<v>1340000</v>
          </cell>
          <cell r="SR218">
            <v>1430000</v>
          </cell>
          <cell r="SS218">
            <v>1600000</v>
          </cell>
          <cell r="ST218">
            <v>1500000</v>
          </cell>
          <cell r="SU218">
            <v>1745000</v>
          </cell>
          <cell r="SV218">
            <v>0</v>
          </cell>
          <cell r="SW218">
            <v>0</v>
          </cell>
          <cell r="SX218">
            <v>0</v>
          </cell>
          <cell r="SY218">
            <v>0</v>
          </cell>
          <cell r="SZ218">
            <v>0</v>
          </cell>
          <cell r="TA218">
            <v>0</v>
          </cell>
          <cell r="TB218">
            <v>0</v>
          </cell>
          <cell r="TC218">
            <v>0</v>
          </cell>
          <cell r="TD218">
            <v>0</v>
          </cell>
          <cell r="TE218">
            <v>0</v>
          </cell>
          <cell r="TF218">
            <v>0</v>
          </cell>
          <cell r="TG218">
            <v>0</v>
          </cell>
          <cell r="TH218">
            <v>0</v>
          </cell>
          <cell r="TI218">
            <v>0</v>
          </cell>
          <cell r="TJ218">
            <v>0</v>
          </cell>
          <cell r="TK218">
            <v>0</v>
          </cell>
          <cell r="TL218">
            <v>0</v>
          </cell>
          <cell r="TM218">
            <v>0</v>
          </cell>
          <cell r="TN218">
            <v>0</v>
          </cell>
          <cell r="TO218">
            <v>0</v>
          </cell>
          <cell r="TP218">
            <v>0</v>
          </cell>
          <cell r="TQ218">
            <v>0</v>
          </cell>
          <cell r="TR218">
            <v>0</v>
          </cell>
          <cell r="TS218" t="str">
            <v xml:space="preserve">1. ผู้จำหน่ายควรวางพัฒนาเพื่อปรับปรุงคะแนน CSI ให้ได้คะแนนเฉลี่ยไม่น้อยกว่า 900 คะแนน ส่งแผนปรับปรุงภายในเดือนตุลาคม 2014. </v>
          </cell>
          <cell r="TT218" t="str">
            <v xml:space="preserve">2.  ผู้จำหน่ายควรวางพัฒนาเพื่อปรับปรุงคะแนน SOP ที่มีคะแนนต่ำกว่า 90%  สำหรับหัวข้อดังนี้ Service Advisor, Service Quality . </v>
          </cell>
          <cell r="TU218" t="str">
            <v xml:space="preserve">3. ผู้จำหน่ายควรเพิ่มการโฆษณากิจกรรมศูนย์บริการอย่างต่อเนื่องโดยมีการส่งแผนกิจกรรมให้ AM  โดยเริ่มตั้งแต่ Q3 FY 14 . Dealer should plan to do local advertising to promoted service campaign and update  the activity with AM strat  from Q3 FY14. </v>
          </cell>
          <cell r="TV218">
            <v>0</v>
          </cell>
          <cell r="TW218">
            <v>0</v>
          </cell>
          <cell r="TX218">
            <v>0</v>
          </cell>
          <cell r="TY218" t="str">
            <v xml:space="preserve">Dealer: 
- 
</v>
          </cell>
          <cell r="TZ218" t="str">
            <v xml:space="preserve">MMth:  
• MMTh requested dealer to send their staff attend internship program 
• MMTh requested dealer to recruit the technician 2 persons as STD.
• MMTh suggested dealer to improve service hospitality by communication with customers which more explanation about service history
• MMTh suggested dealer to improve service hospitality by carefully inspected a vehicle before send onto service.
• MMTh requested dealer to set up action plan to calling existing customer from UIO chart and MMTh will supply customer database
• MMTh requested dealer to follow up calling 100% ,confirm 75% and complete 65% as target.
• MMTh requested Dealer to improve the customer database with Service team must re-confirm customers data in new car delivery process and recheck the customer contract information at the first time that they arrived. 
</v>
          </cell>
          <cell r="UA218">
            <v>0</v>
          </cell>
          <cell r="UB218">
            <v>0</v>
          </cell>
          <cell r="UC218">
            <v>0</v>
          </cell>
          <cell r="UD218">
            <v>0</v>
          </cell>
          <cell r="UE218">
            <v>0</v>
          </cell>
          <cell r="UF218">
            <v>0</v>
          </cell>
          <cell r="UG218">
            <v>0</v>
          </cell>
          <cell r="UH218">
            <v>0</v>
          </cell>
          <cell r="UI218">
            <v>0</v>
          </cell>
          <cell r="UJ218">
            <v>0</v>
          </cell>
          <cell r="UK218">
            <v>0</v>
          </cell>
          <cell r="UL218">
            <v>0</v>
          </cell>
          <cell r="UM218">
            <v>1</v>
          </cell>
          <cell r="UN218">
            <v>2</v>
          </cell>
          <cell r="UO218">
            <v>0</v>
          </cell>
          <cell r="UP218">
            <v>1</v>
          </cell>
          <cell r="UQ218">
            <v>1</v>
          </cell>
          <cell r="UR218">
            <v>5</v>
          </cell>
          <cell r="US218">
            <v>3</v>
          </cell>
          <cell r="UT218">
            <v>1</v>
          </cell>
          <cell r="UU218">
            <v>0</v>
          </cell>
          <cell r="UV218">
            <v>4</v>
          </cell>
          <cell r="UW218">
            <v>1</v>
          </cell>
          <cell r="UX218">
            <v>9</v>
          </cell>
          <cell r="UY218">
            <v>22</v>
          </cell>
          <cell r="UZ218">
            <v>3</v>
          </cell>
          <cell r="VA218">
            <v>0</v>
          </cell>
          <cell r="VB218">
            <v>0</v>
          </cell>
          <cell r="VC218">
            <v>8</v>
          </cell>
          <cell r="VD218">
            <v>3</v>
          </cell>
          <cell r="VE218">
            <v>36</v>
          </cell>
          <cell r="VF218">
            <v>1</v>
          </cell>
          <cell r="VG218">
            <v>6</v>
          </cell>
          <cell r="VH218">
            <v>0</v>
          </cell>
          <cell r="VI218">
            <v>0</v>
          </cell>
          <cell r="VJ218">
            <v>7</v>
          </cell>
          <cell r="VK218">
            <v>4</v>
          </cell>
          <cell r="VL218">
            <v>18</v>
          </cell>
          <cell r="VM218">
            <v>2</v>
          </cell>
          <cell r="VN218">
            <v>0</v>
          </cell>
          <cell r="VO218">
            <v>0</v>
          </cell>
          <cell r="VP218">
            <v>0</v>
          </cell>
          <cell r="VQ218">
            <v>2</v>
          </cell>
          <cell r="VR218">
            <v>3</v>
          </cell>
          <cell r="VS218">
            <v>7</v>
          </cell>
          <cell r="VT218">
            <v>2</v>
          </cell>
          <cell r="VU218">
            <v>5</v>
          </cell>
          <cell r="VV218">
            <v>0</v>
          </cell>
          <cell r="VW218">
            <v>0</v>
          </cell>
          <cell r="VX218">
            <v>3</v>
          </cell>
          <cell r="VY218">
            <v>1</v>
          </cell>
          <cell r="VZ218">
            <v>11</v>
          </cell>
          <cell r="WA218">
            <v>0</v>
          </cell>
          <cell r="WB218">
            <v>0</v>
          </cell>
          <cell r="WC218">
            <v>0</v>
          </cell>
          <cell r="WD218">
            <v>0</v>
          </cell>
          <cell r="WE218">
            <v>0</v>
          </cell>
          <cell r="WF218">
            <v>0</v>
          </cell>
          <cell r="WG218">
            <v>0</v>
          </cell>
          <cell r="WH218">
            <v>0</v>
          </cell>
          <cell r="WI218">
            <v>0</v>
          </cell>
          <cell r="WJ218">
            <v>0</v>
          </cell>
          <cell r="WK218">
            <v>0</v>
          </cell>
          <cell r="WL218">
            <v>0</v>
          </cell>
          <cell r="WM218">
            <v>0</v>
          </cell>
          <cell r="WN218">
            <v>0</v>
          </cell>
          <cell r="WO218">
            <v>0</v>
          </cell>
          <cell r="WP218">
            <v>0</v>
          </cell>
          <cell r="WQ218">
            <v>0</v>
          </cell>
          <cell r="WR218">
            <v>0</v>
          </cell>
          <cell r="WS218">
            <v>0</v>
          </cell>
          <cell r="WT218">
            <v>0</v>
          </cell>
          <cell r="WU218">
            <v>0</v>
          </cell>
          <cell r="WV218">
            <v>0</v>
          </cell>
          <cell r="WW218">
            <v>0</v>
          </cell>
          <cell r="WX218">
            <v>210</v>
          </cell>
          <cell r="WY218">
            <v>248</v>
          </cell>
          <cell r="WZ218">
            <v>7</v>
          </cell>
          <cell r="XA218">
            <v>254851.84000000003</v>
          </cell>
          <cell r="XB218">
            <v>0</v>
          </cell>
          <cell r="XC218">
            <v>0</v>
          </cell>
          <cell r="XD218">
            <v>171</v>
          </cell>
          <cell r="XE218">
            <v>102</v>
          </cell>
          <cell r="XF218">
            <v>85</v>
          </cell>
          <cell r="XG218">
            <v>10</v>
          </cell>
          <cell r="XH218">
            <v>12</v>
          </cell>
          <cell r="XI218">
            <v>55</v>
          </cell>
          <cell r="XJ218">
            <v>26</v>
          </cell>
          <cell r="XK218">
            <v>4</v>
          </cell>
          <cell r="XL218">
            <v>465</v>
          </cell>
          <cell r="XM218">
            <v>204</v>
          </cell>
          <cell r="XN218">
            <v>235</v>
          </cell>
          <cell r="XO218">
            <v>11</v>
          </cell>
          <cell r="XP218">
            <v>258514.43000000002</v>
          </cell>
          <cell r="XQ218">
            <v>0</v>
          </cell>
          <cell r="XR218">
            <v>0</v>
          </cell>
          <cell r="XS218">
            <v>153</v>
          </cell>
          <cell r="XT218">
            <v>106</v>
          </cell>
          <cell r="XU218">
            <v>89</v>
          </cell>
          <cell r="XV218">
            <v>7</v>
          </cell>
          <cell r="XW218">
            <v>14</v>
          </cell>
          <cell r="XX218">
            <v>45</v>
          </cell>
          <cell r="XY218">
            <v>33</v>
          </cell>
          <cell r="XZ218">
            <v>3</v>
          </cell>
          <cell r="YA218">
            <v>450</v>
          </cell>
          <cell r="YB218">
            <v>193</v>
          </cell>
          <cell r="YC218">
            <v>246</v>
          </cell>
          <cell r="YD218">
            <v>6</v>
          </cell>
          <cell r="YE218">
            <v>237658.3</v>
          </cell>
          <cell r="YF218">
            <v>64</v>
          </cell>
          <cell r="YG218">
            <v>149</v>
          </cell>
          <cell r="YH218">
            <v>108</v>
          </cell>
          <cell r="YI218">
            <v>68</v>
          </cell>
          <cell r="YJ218">
            <v>10</v>
          </cell>
          <cell r="YK218">
            <v>12</v>
          </cell>
          <cell r="YL218">
            <v>50</v>
          </cell>
          <cell r="YM218">
            <v>44</v>
          </cell>
          <cell r="YN218">
            <v>4</v>
          </cell>
          <cell r="YO218">
            <v>445</v>
          </cell>
          <cell r="YP218">
            <v>164</v>
          </cell>
          <cell r="YQ218">
            <v>277</v>
          </cell>
          <cell r="YR218">
            <v>19</v>
          </cell>
          <cell r="YS218">
            <v>227541.7</v>
          </cell>
          <cell r="YT218">
            <v>49</v>
          </cell>
          <cell r="YU218">
            <v>155</v>
          </cell>
          <cell r="YV218">
            <v>119</v>
          </cell>
          <cell r="YW218">
            <v>63</v>
          </cell>
          <cell r="YX218">
            <v>12</v>
          </cell>
          <cell r="YY218">
            <v>15</v>
          </cell>
          <cell r="YZ218">
            <v>62</v>
          </cell>
          <cell r="ZA218">
            <v>27</v>
          </cell>
          <cell r="ZB218">
            <v>7</v>
          </cell>
          <cell r="ZC218">
            <v>460</v>
          </cell>
          <cell r="ZD218">
            <v>172</v>
          </cell>
          <cell r="ZE218">
            <v>243</v>
          </cell>
          <cell r="ZF218">
            <v>17</v>
          </cell>
          <cell r="ZG218">
            <v>254453.1</v>
          </cell>
          <cell r="ZH218">
            <v>47</v>
          </cell>
          <cell r="ZI218">
            <v>146</v>
          </cell>
          <cell r="ZJ218">
            <v>114</v>
          </cell>
          <cell r="ZK218">
            <v>68</v>
          </cell>
          <cell r="ZL218">
            <v>17</v>
          </cell>
          <cell r="ZM218">
            <v>14</v>
          </cell>
          <cell r="ZN218">
            <v>49</v>
          </cell>
          <cell r="ZO218">
            <v>20</v>
          </cell>
          <cell r="ZP218">
            <v>4</v>
          </cell>
          <cell r="ZQ218">
            <v>432</v>
          </cell>
          <cell r="ZR218">
            <v>0</v>
          </cell>
          <cell r="ZS218">
            <v>0</v>
          </cell>
          <cell r="ZT218">
            <v>0</v>
          </cell>
          <cell r="ZU218">
            <v>0</v>
          </cell>
          <cell r="ZV218">
            <v>0</v>
          </cell>
          <cell r="ZW218">
            <v>0</v>
          </cell>
          <cell r="ZX218">
            <v>0</v>
          </cell>
          <cell r="ZY218">
            <v>0</v>
          </cell>
          <cell r="ZZ218">
            <v>0</v>
          </cell>
          <cell r="AAA218">
            <v>0</v>
          </cell>
          <cell r="AAB218">
            <v>0</v>
          </cell>
          <cell r="AAC218">
            <v>0</v>
          </cell>
          <cell r="AAD218">
            <v>0</v>
          </cell>
          <cell r="AAE218">
            <v>0</v>
          </cell>
          <cell r="AAF218">
            <v>0</v>
          </cell>
          <cell r="AAG218">
            <v>0</v>
          </cell>
          <cell r="AAH218">
            <v>0</v>
          </cell>
          <cell r="AAI218">
            <v>0</v>
          </cell>
          <cell r="AAJ218">
            <v>0</v>
          </cell>
          <cell r="AAK218">
            <v>0</v>
          </cell>
          <cell r="AAL218">
            <v>0</v>
          </cell>
          <cell r="AAM218">
            <v>0</v>
          </cell>
          <cell r="AAN218">
            <v>0</v>
          </cell>
          <cell r="AAO218">
            <v>0</v>
          </cell>
          <cell r="AAP218">
            <v>0</v>
          </cell>
          <cell r="AAQ218">
            <v>0</v>
          </cell>
          <cell r="AAR218">
            <v>0</v>
          </cell>
          <cell r="AAS218">
            <v>0</v>
          </cell>
          <cell r="AAT218">
            <v>0</v>
          </cell>
          <cell r="AAU218">
            <v>0</v>
          </cell>
          <cell r="AAV218">
            <v>0</v>
          </cell>
          <cell r="AAW218">
            <v>0</v>
          </cell>
          <cell r="AAX218">
            <v>0</v>
          </cell>
          <cell r="AAY218">
            <v>0</v>
          </cell>
          <cell r="AAZ218">
            <v>0</v>
          </cell>
          <cell r="ABA218">
            <v>0</v>
          </cell>
          <cell r="ABB218">
            <v>0</v>
          </cell>
          <cell r="ABC218">
            <v>0</v>
          </cell>
          <cell r="ABD218">
            <v>0</v>
          </cell>
          <cell r="ABE218">
            <v>0</v>
          </cell>
          <cell r="ABF218">
            <v>0</v>
          </cell>
          <cell r="ABG218">
            <v>0</v>
          </cell>
          <cell r="ABH218">
            <v>0</v>
          </cell>
          <cell r="ABI218">
            <v>0</v>
          </cell>
          <cell r="ABJ218">
            <v>0</v>
          </cell>
          <cell r="ABK218">
            <v>0</v>
          </cell>
          <cell r="ABL218">
            <v>0</v>
          </cell>
          <cell r="ABM218">
            <v>0</v>
          </cell>
          <cell r="ABN218">
            <v>0</v>
          </cell>
          <cell r="ABO218">
            <v>0</v>
          </cell>
          <cell r="ABP218">
            <v>0</v>
          </cell>
          <cell r="ABQ218">
            <v>0</v>
          </cell>
          <cell r="ABR218">
            <v>0</v>
          </cell>
          <cell r="ABS218">
            <v>0</v>
          </cell>
          <cell r="ABT218">
            <v>0</v>
          </cell>
          <cell r="ABU218">
            <v>0</v>
          </cell>
          <cell r="ABV218">
            <v>0</v>
          </cell>
          <cell r="ABW218">
            <v>0</v>
          </cell>
          <cell r="ABX218">
            <v>0</v>
          </cell>
          <cell r="ABY218">
            <v>0</v>
          </cell>
          <cell r="ABZ218">
            <v>0</v>
          </cell>
          <cell r="ACA218">
            <v>0</v>
          </cell>
          <cell r="ACB218">
            <v>0</v>
          </cell>
          <cell r="ACC218">
            <v>0</v>
          </cell>
          <cell r="ACD218">
            <v>0</v>
          </cell>
          <cell r="ACE218">
            <v>0</v>
          </cell>
          <cell r="ACF218">
            <v>0</v>
          </cell>
          <cell r="ACG218">
            <v>0</v>
          </cell>
          <cell r="ACH218">
            <v>0</v>
          </cell>
          <cell r="ACI218">
            <v>0</v>
          </cell>
          <cell r="ACJ218">
            <v>0</v>
          </cell>
          <cell r="ACK218">
            <v>0</v>
          </cell>
          <cell r="ACL218">
            <v>0</v>
          </cell>
          <cell r="ACM218">
            <v>0</v>
          </cell>
          <cell r="ACN218">
            <v>0</v>
          </cell>
          <cell r="ACO218">
            <v>0</v>
          </cell>
          <cell r="ACP218">
            <v>0</v>
          </cell>
          <cell r="ACQ218">
            <v>0</v>
          </cell>
          <cell r="ACR218">
            <v>0</v>
          </cell>
          <cell r="ACS218">
            <v>0</v>
          </cell>
          <cell r="ACT218">
            <v>0</v>
          </cell>
          <cell r="ACU218">
            <v>0</v>
          </cell>
          <cell r="ACV218">
            <v>0</v>
          </cell>
          <cell r="ACW218">
            <v>0</v>
          </cell>
          <cell r="ACX218">
            <v>0</v>
          </cell>
          <cell r="ACY218">
            <v>0</v>
          </cell>
          <cell r="ACZ218">
            <v>0</v>
          </cell>
          <cell r="ADA218">
            <v>0</v>
          </cell>
          <cell r="ADB218">
            <v>0</v>
          </cell>
          <cell r="ADC218">
            <v>0</v>
          </cell>
          <cell r="ADD218">
            <v>0</v>
          </cell>
          <cell r="ADE218">
            <v>0</v>
          </cell>
          <cell r="ADF218">
            <v>0</v>
          </cell>
          <cell r="ADG218">
            <v>0</v>
          </cell>
          <cell r="ADH218">
            <v>0</v>
          </cell>
          <cell r="ADI218">
            <v>0</v>
          </cell>
          <cell r="ADJ218">
            <v>0</v>
          </cell>
          <cell r="ADK218">
            <v>0</v>
          </cell>
          <cell r="ADL218">
            <v>0</v>
          </cell>
          <cell r="ADM218">
            <v>0</v>
          </cell>
          <cell r="ADN218">
            <v>0</v>
          </cell>
          <cell r="ADO218">
            <v>0</v>
          </cell>
          <cell r="ADP218">
            <v>0</v>
          </cell>
          <cell r="ADQ218">
            <v>0</v>
          </cell>
          <cell r="ADR218">
            <v>0</v>
          </cell>
          <cell r="ADS218">
            <v>0</v>
          </cell>
          <cell r="ADT218">
            <v>0</v>
          </cell>
          <cell r="ADU218">
            <v>0</v>
          </cell>
          <cell r="ADV218">
            <v>0</v>
          </cell>
          <cell r="ADW218">
            <v>0</v>
          </cell>
          <cell r="ADX218">
            <v>0</v>
          </cell>
          <cell r="ADY218">
            <v>0</v>
          </cell>
          <cell r="ADZ218">
            <v>0</v>
          </cell>
          <cell r="AEA218">
            <v>0</v>
          </cell>
          <cell r="AEB218">
            <v>0</v>
          </cell>
          <cell r="AEC218">
            <v>0</v>
          </cell>
          <cell r="AED218">
            <v>0</v>
          </cell>
          <cell r="AEE218">
            <v>0</v>
          </cell>
          <cell r="AEF218">
            <v>0</v>
          </cell>
          <cell r="AEG218">
            <v>0</v>
          </cell>
          <cell r="AEH218">
            <v>0</v>
          </cell>
          <cell r="AEI218">
            <v>334142.58999999985</v>
          </cell>
          <cell r="AEJ218">
            <v>121311.39999999998</v>
          </cell>
          <cell r="AEK218">
            <v>190540</v>
          </cell>
          <cell r="AEL218">
            <v>26540</v>
          </cell>
          <cell r="AEM218">
            <v>5694</v>
          </cell>
          <cell r="AEN218">
            <v>5383.26</v>
          </cell>
          <cell r="AEO218">
            <v>0</v>
          </cell>
          <cell r="AEP218">
            <v>5694</v>
          </cell>
          <cell r="AEQ218">
            <v>0</v>
          </cell>
          <cell r="AER218">
            <v>0</v>
          </cell>
          <cell r="AES218">
            <v>0</v>
          </cell>
          <cell r="AET218">
            <v>134108.70999999993</v>
          </cell>
          <cell r="AEU218">
            <v>50204.80000000001</v>
          </cell>
          <cell r="AEV218">
            <v>96100</v>
          </cell>
          <cell r="AEW218">
            <v>8217.0499999999993</v>
          </cell>
          <cell r="AEX218">
            <v>2794</v>
          </cell>
          <cell r="AEY218">
            <v>1543.2600000000002</v>
          </cell>
          <cell r="AEZ218">
            <v>683611.24999999977</v>
          </cell>
          <cell r="AFA218">
            <v>522483.43999999948</v>
          </cell>
          <cell r="AFB218">
            <v>138431.80000000008</v>
          </cell>
          <cell r="AFC218">
            <v>243346</v>
          </cell>
          <cell r="AFD218">
            <v>65460</v>
          </cell>
          <cell r="AFE218">
            <v>0</v>
          </cell>
          <cell r="AFF218">
            <v>5831.86</v>
          </cell>
          <cell r="AFG218">
            <v>0</v>
          </cell>
          <cell r="AFH218">
            <v>0</v>
          </cell>
          <cell r="AFI218">
            <v>0</v>
          </cell>
          <cell r="AFJ218">
            <v>0</v>
          </cell>
          <cell r="AFK218">
            <v>0</v>
          </cell>
          <cell r="AFL218">
            <v>231223.18999999989</v>
          </cell>
          <cell r="AFM218">
            <v>50045.309999999947</v>
          </cell>
          <cell r="AFN218">
            <v>125206</v>
          </cell>
          <cell r="AFO218">
            <v>20180.199999999997</v>
          </cell>
          <cell r="AFP218">
            <v>0</v>
          </cell>
          <cell r="AFQ218">
            <v>1671.8599999999997</v>
          </cell>
          <cell r="AFR218">
            <v>975553.09999999951</v>
          </cell>
          <cell r="AFS218">
            <v>590095.47</v>
          </cell>
          <cell r="AFT218">
            <v>105490.59999999999</v>
          </cell>
          <cell r="AFU218">
            <v>360362</v>
          </cell>
          <cell r="AFV218">
            <v>97203.5</v>
          </cell>
          <cell r="AFW218">
            <v>55264.65</v>
          </cell>
          <cell r="AFX218">
            <v>2392.31</v>
          </cell>
          <cell r="AFY218">
            <v>16574.650000000001</v>
          </cell>
          <cell r="AFZ218">
            <v>21024</v>
          </cell>
          <cell r="AGA218">
            <v>0</v>
          </cell>
          <cell r="AGB218">
            <v>16936</v>
          </cell>
          <cell r="AGC218">
            <v>730</v>
          </cell>
          <cell r="AGD218">
            <v>246276.01000000007</v>
          </cell>
          <cell r="AGE218">
            <v>26468.100000000002</v>
          </cell>
          <cell r="AGF218">
            <v>181550</v>
          </cell>
          <cell r="AGG218">
            <v>26451.839999999997</v>
          </cell>
          <cell r="AGH218">
            <v>10914.18</v>
          </cell>
          <cell r="AGI218">
            <v>950.31000000000017</v>
          </cell>
          <cell r="AGJ218">
            <v>1210808.5299999998</v>
          </cell>
          <cell r="AGK218">
            <v>691949.58999999985</v>
          </cell>
          <cell r="AGL218">
            <v>166160.85000000006</v>
          </cell>
          <cell r="AGM218">
            <v>197724</v>
          </cell>
          <cell r="AGN218">
            <v>80840</v>
          </cell>
          <cell r="AGO218">
            <v>-15406.65</v>
          </cell>
          <cell r="AGP218">
            <v>2953.2700000000004</v>
          </cell>
          <cell r="AGQ218">
            <v>-15406.65</v>
          </cell>
          <cell r="AGR218">
            <v>0</v>
          </cell>
          <cell r="AGS218">
            <v>0</v>
          </cell>
          <cell r="AGT218">
            <v>0</v>
          </cell>
          <cell r="AGU218">
            <v>0</v>
          </cell>
          <cell r="AGV218">
            <v>300789.93000000028</v>
          </cell>
          <cell r="AGW218">
            <v>64865.129999999961</v>
          </cell>
          <cell r="AGX218">
            <v>106656</v>
          </cell>
          <cell r="AGY218">
            <v>24325.57</v>
          </cell>
          <cell r="AGZ218">
            <v>-3230.6499999999996</v>
          </cell>
          <cell r="AHA218">
            <v>797.27000000000021</v>
          </cell>
          <cell r="AHB218">
            <v>1124221.06</v>
          </cell>
          <cell r="AHC218">
            <v>0</v>
          </cell>
          <cell r="AHD218">
            <v>0</v>
          </cell>
          <cell r="AHE218">
            <v>0</v>
          </cell>
          <cell r="AHF218">
            <v>0</v>
          </cell>
          <cell r="AHG218">
            <v>0</v>
          </cell>
          <cell r="AHH218">
            <v>0</v>
          </cell>
          <cell r="AHI218">
            <v>0</v>
          </cell>
          <cell r="AHJ218">
            <v>0</v>
          </cell>
          <cell r="AHK218">
            <v>0</v>
          </cell>
          <cell r="AHL218">
            <v>0</v>
          </cell>
          <cell r="AHM218">
            <v>0</v>
          </cell>
          <cell r="AHN218">
            <v>0</v>
          </cell>
          <cell r="AHO218">
            <v>0</v>
          </cell>
          <cell r="AHP218">
            <v>0</v>
          </cell>
          <cell r="AHQ218">
            <v>0</v>
          </cell>
          <cell r="AHR218">
            <v>0</v>
          </cell>
          <cell r="AHS218">
            <v>0</v>
          </cell>
          <cell r="AHT218">
            <v>0</v>
          </cell>
          <cell r="AHU218">
            <v>0</v>
          </cell>
          <cell r="AHV218">
            <v>0</v>
          </cell>
          <cell r="AHW218">
            <v>0</v>
          </cell>
          <cell r="AHX218">
            <v>0</v>
          </cell>
          <cell r="AHY218">
            <v>0</v>
          </cell>
          <cell r="AHZ218">
            <v>0</v>
          </cell>
          <cell r="AIA218">
            <v>0</v>
          </cell>
          <cell r="AIB218">
            <v>0</v>
          </cell>
          <cell r="AIC218">
            <v>0</v>
          </cell>
          <cell r="AID218">
            <v>0</v>
          </cell>
          <cell r="AIE218">
            <v>0</v>
          </cell>
          <cell r="AIF218">
            <v>0</v>
          </cell>
          <cell r="AIG218">
            <v>0</v>
          </cell>
          <cell r="AIH218">
            <v>0</v>
          </cell>
          <cell r="AII218">
            <v>0</v>
          </cell>
          <cell r="AIJ218">
            <v>0</v>
          </cell>
          <cell r="AIK218">
            <v>0</v>
          </cell>
          <cell r="AIL218">
            <v>0</v>
          </cell>
          <cell r="AIM218">
            <v>0</v>
          </cell>
          <cell r="AIN218">
            <v>0</v>
          </cell>
          <cell r="AIO218">
            <v>0</v>
          </cell>
          <cell r="AIP218">
            <v>0</v>
          </cell>
          <cell r="AIQ218">
            <v>0</v>
          </cell>
          <cell r="AIR218">
            <v>0</v>
          </cell>
          <cell r="AIS218">
            <v>0</v>
          </cell>
          <cell r="AIT218">
            <v>0</v>
          </cell>
          <cell r="AIU218">
            <v>0</v>
          </cell>
          <cell r="AIV218">
            <v>0</v>
          </cell>
          <cell r="AIW218">
            <v>0</v>
          </cell>
          <cell r="AIX218">
            <v>0</v>
          </cell>
          <cell r="AIY218">
            <v>0</v>
          </cell>
          <cell r="AIZ218">
            <v>0</v>
          </cell>
          <cell r="AJA218">
            <v>0</v>
          </cell>
          <cell r="AJB218">
            <v>0</v>
          </cell>
          <cell r="AJC218">
            <v>0</v>
          </cell>
          <cell r="AJD218">
            <v>0</v>
          </cell>
          <cell r="AJE218">
            <v>0</v>
          </cell>
          <cell r="AJF218">
            <v>0</v>
          </cell>
          <cell r="AJG218">
            <v>0</v>
          </cell>
          <cell r="AJH218">
            <v>0</v>
          </cell>
          <cell r="AJI218">
            <v>0</v>
          </cell>
          <cell r="AJJ218">
            <v>0</v>
          </cell>
          <cell r="AJK218">
            <v>0</v>
          </cell>
          <cell r="AJL218">
            <v>0</v>
          </cell>
          <cell r="AJM218">
            <v>0</v>
          </cell>
          <cell r="AJN218">
            <v>0</v>
          </cell>
          <cell r="AJO218">
            <v>0</v>
          </cell>
          <cell r="AJP218">
            <v>0</v>
          </cell>
          <cell r="AJQ218">
            <v>0</v>
          </cell>
          <cell r="AJR218">
            <v>0</v>
          </cell>
          <cell r="AJS218">
            <v>0</v>
          </cell>
          <cell r="AJT218">
            <v>0</v>
          </cell>
          <cell r="AJU218">
            <v>0</v>
          </cell>
          <cell r="AJV218">
            <v>0</v>
          </cell>
          <cell r="AJW218">
            <v>0</v>
          </cell>
          <cell r="AJX218">
            <v>0</v>
          </cell>
          <cell r="AJY218">
            <v>0</v>
          </cell>
          <cell r="AJZ218">
            <v>0</v>
          </cell>
          <cell r="AKA218">
            <v>0</v>
          </cell>
          <cell r="AKB218">
            <v>0</v>
          </cell>
          <cell r="AKC218">
            <v>0</v>
          </cell>
          <cell r="AKD218">
            <v>0</v>
          </cell>
          <cell r="AKE218">
            <v>0</v>
          </cell>
          <cell r="AKF218">
            <v>0</v>
          </cell>
          <cell r="AKG218">
            <v>0</v>
          </cell>
          <cell r="AKH218">
            <v>0</v>
          </cell>
          <cell r="AKI218">
            <v>0</v>
          </cell>
          <cell r="AKJ218">
            <v>0</v>
          </cell>
          <cell r="AKK218">
            <v>0</v>
          </cell>
          <cell r="AKL218">
            <v>0</v>
          </cell>
          <cell r="AKM218">
            <v>0</v>
          </cell>
          <cell r="AKN218">
            <v>0</v>
          </cell>
          <cell r="AKO218">
            <v>0</v>
          </cell>
          <cell r="AKP218">
            <v>0</v>
          </cell>
          <cell r="AKQ218">
            <v>0</v>
          </cell>
          <cell r="AKR218">
            <v>0</v>
          </cell>
          <cell r="AKS218">
            <v>0</v>
          </cell>
          <cell r="AKT218">
            <v>0</v>
          </cell>
          <cell r="AKU218">
            <v>0</v>
          </cell>
          <cell r="AKV218">
            <v>0</v>
          </cell>
          <cell r="AKW218">
            <v>0</v>
          </cell>
          <cell r="AKX218">
            <v>0</v>
          </cell>
          <cell r="AKY218">
            <v>0</v>
          </cell>
          <cell r="AKZ218">
            <v>0</v>
          </cell>
          <cell r="ALA218">
            <v>0</v>
          </cell>
          <cell r="ALB218">
            <v>0</v>
          </cell>
          <cell r="ALC218">
            <v>0</v>
          </cell>
          <cell r="ALD218">
            <v>0</v>
          </cell>
          <cell r="ALE218">
            <v>0</v>
          </cell>
          <cell r="ALF218">
            <v>0</v>
          </cell>
          <cell r="ALG218">
            <v>0</v>
          </cell>
          <cell r="ALH218">
            <v>0</v>
          </cell>
          <cell r="ALI218">
            <v>0</v>
          </cell>
          <cell r="ALJ218">
            <v>0</v>
          </cell>
          <cell r="ALK218">
            <v>0</v>
          </cell>
          <cell r="ALL218">
            <v>0</v>
          </cell>
          <cell r="ALM218">
            <v>0</v>
          </cell>
          <cell r="ALN218">
            <v>0</v>
          </cell>
          <cell r="ALO218">
            <v>0</v>
          </cell>
          <cell r="ALP218">
            <v>0</v>
          </cell>
          <cell r="ALQ218">
            <v>0</v>
          </cell>
          <cell r="ALR218">
            <v>0</v>
          </cell>
          <cell r="ALS218">
            <v>0</v>
          </cell>
          <cell r="ALT218">
            <v>0</v>
          </cell>
          <cell r="ALU218">
            <v>0</v>
          </cell>
          <cell r="ALV218">
            <v>0</v>
          </cell>
          <cell r="ALW218">
            <v>0</v>
          </cell>
          <cell r="ALX218">
            <v>0</v>
          </cell>
          <cell r="ALY218">
            <v>0</v>
          </cell>
          <cell r="ALZ218">
            <v>0</v>
          </cell>
          <cell r="AMA218">
            <v>0</v>
          </cell>
          <cell r="AMB218">
            <v>0</v>
          </cell>
          <cell r="AMC218">
            <v>0</v>
          </cell>
          <cell r="AMD218">
            <v>0</v>
          </cell>
          <cell r="AME218">
            <v>0</v>
          </cell>
          <cell r="AMF218">
            <v>0</v>
          </cell>
          <cell r="AMG218">
            <v>0</v>
          </cell>
          <cell r="AMH218">
            <v>0</v>
          </cell>
          <cell r="AMI218">
            <v>0</v>
          </cell>
          <cell r="AMJ218">
            <v>0</v>
          </cell>
          <cell r="AMK218">
            <v>0</v>
          </cell>
          <cell r="AML218">
            <v>0</v>
          </cell>
          <cell r="AMM218">
            <v>0</v>
          </cell>
          <cell r="AMN218">
            <v>0</v>
          </cell>
          <cell r="AMO218">
            <v>0</v>
          </cell>
          <cell r="AMP218">
            <v>0</v>
          </cell>
          <cell r="AMQ218">
            <v>0</v>
          </cell>
          <cell r="AMR218">
            <v>0</v>
          </cell>
          <cell r="AMS218">
            <v>0</v>
          </cell>
          <cell r="AMT218">
            <v>0</v>
          </cell>
          <cell r="AMU218">
            <v>0</v>
          </cell>
          <cell r="AMV218">
            <v>0</v>
          </cell>
          <cell r="AMW218">
            <v>0</v>
          </cell>
          <cell r="AMX218">
            <v>0</v>
          </cell>
          <cell r="AMY218">
            <v>0</v>
          </cell>
          <cell r="AMZ218">
            <v>0</v>
          </cell>
          <cell r="ANA218">
            <v>0</v>
          </cell>
          <cell r="ANB218">
            <v>0</v>
          </cell>
          <cell r="ANC218">
            <v>0</v>
          </cell>
          <cell r="AND218">
            <v>1</v>
          </cell>
          <cell r="ANE218">
            <v>0</v>
          </cell>
          <cell r="ANF218">
            <v>8</v>
          </cell>
          <cell r="ANG218">
            <v>3</v>
          </cell>
          <cell r="ANH218">
            <v>2</v>
          </cell>
          <cell r="ANI218">
            <v>1</v>
          </cell>
          <cell r="ANJ218">
            <v>8</v>
          </cell>
          <cell r="ANK218">
            <v>0</v>
          </cell>
          <cell r="ANL218">
            <v>0</v>
          </cell>
          <cell r="ANM218">
            <v>0</v>
          </cell>
          <cell r="ANN218">
            <v>0</v>
          </cell>
          <cell r="ANO218">
            <v>3</v>
          </cell>
          <cell r="ANP218">
            <v>0</v>
          </cell>
          <cell r="ANQ218">
            <v>0</v>
          </cell>
          <cell r="ANR218">
            <v>0</v>
          </cell>
          <cell r="ANS218">
            <v>0</v>
          </cell>
          <cell r="ANT218">
            <v>1</v>
          </cell>
          <cell r="ANU218">
            <v>2</v>
          </cell>
          <cell r="ANV218">
            <v>8</v>
          </cell>
          <cell r="ANW218">
            <v>4</v>
          </cell>
          <cell r="ANX218">
            <v>4</v>
          </cell>
          <cell r="ANY218">
            <v>1</v>
          </cell>
          <cell r="ANZ218">
            <v>8</v>
          </cell>
          <cell r="AOA218">
            <v>1</v>
          </cell>
          <cell r="AOB218">
            <v>1</v>
          </cell>
          <cell r="AOC218">
            <v>0</v>
          </cell>
          <cell r="AOD218">
            <v>0</v>
          </cell>
          <cell r="AOE218">
            <v>4</v>
          </cell>
          <cell r="AOF218">
            <v>0</v>
          </cell>
          <cell r="AOG218">
            <v>0</v>
          </cell>
          <cell r="AOH218">
            <v>0</v>
          </cell>
          <cell r="AOI218">
            <v>0</v>
          </cell>
          <cell r="AOJ218">
            <v>1</v>
          </cell>
          <cell r="AOK218">
            <v>2</v>
          </cell>
          <cell r="AOL218">
            <v>8</v>
          </cell>
          <cell r="AOM218">
            <v>4</v>
          </cell>
          <cell r="AON218">
            <v>4</v>
          </cell>
          <cell r="AOO218">
            <v>1</v>
          </cell>
          <cell r="AOP218">
            <v>5</v>
          </cell>
          <cell r="AOQ218">
            <v>3</v>
          </cell>
          <cell r="AOR218">
            <v>2</v>
          </cell>
          <cell r="AOS218">
            <v>0</v>
          </cell>
          <cell r="AOT218">
            <v>0</v>
          </cell>
          <cell r="AOU218">
            <v>4</v>
          </cell>
          <cell r="AOV218">
            <v>0</v>
          </cell>
          <cell r="AOW218">
            <v>0</v>
          </cell>
          <cell r="AOX218">
            <v>0</v>
          </cell>
          <cell r="AOY218">
            <v>0</v>
          </cell>
          <cell r="AOZ218">
            <v>0</v>
          </cell>
          <cell r="APA218">
            <v>0</v>
          </cell>
          <cell r="APB218">
            <v>0</v>
          </cell>
          <cell r="APC218">
            <v>0</v>
          </cell>
          <cell r="APD218">
            <v>0</v>
          </cell>
          <cell r="APE218">
            <v>0</v>
          </cell>
          <cell r="APF218">
            <v>0</v>
          </cell>
          <cell r="APG218">
            <v>0</v>
          </cell>
          <cell r="APH218">
            <v>0</v>
          </cell>
          <cell r="API218">
            <v>0</v>
          </cell>
          <cell r="APJ218">
            <v>0</v>
          </cell>
          <cell r="APK218">
            <v>0</v>
          </cell>
          <cell r="APL218">
            <v>0</v>
          </cell>
          <cell r="APM218">
            <v>0</v>
          </cell>
          <cell r="APN218">
            <v>0</v>
          </cell>
          <cell r="APO218">
            <v>0</v>
          </cell>
          <cell r="APP218">
            <v>0</v>
          </cell>
          <cell r="APQ218">
            <v>0</v>
          </cell>
          <cell r="APR218">
            <v>0</v>
          </cell>
          <cell r="APS218">
            <v>0</v>
          </cell>
          <cell r="APT218">
            <v>0</v>
          </cell>
          <cell r="APU218">
            <v>0</v>
          </cell>
          <cell r="APV218">
            <v>0</v>
          </cell>
          <cell r="APW218">
            <v>0</v>
          </cell>
          <cell r="APX218">
            <v>0</v>
          </cell>
          <cell r="APY218">
            <v>0</v>
          </cell>
          <cell r="APZ218">
            <v>0</v>
          </cell>
          <cell r="AQA218">
            <v>0</v>
          </cell>
          <cell r="AQB218">
            <v>0</v>
          </cell>
          <cell r="AQC218">
            <v>0</v>
          </cell>
          <cell r="AQD218">
            <v>0</v>
          </cell>
          <cell r="AQE218">
            <v>0</v>
          </cell>
          <cell r="AQF218">
            <v>0</v>
          </cell>
          <cell r="AQG218">
            <v>0</v>
          </cell>
          <cell r="AQH218">
            <v>0</v>
          </cell>
          <cell r="AQI218">
            <v>0</v>
          </cell>
          <cell r="AQJ218">
            <v>0</v>
          </cell>
          <cell r="AQK218">
            <v>0</v>
          </cell>
          <cell r="AQL218">
            <v>0</v>
          </cell>
          <cell r="AQM218">
            <v>0</v>
          </cell>
          <cell r="AQN218">
            <v>0</v>
          </cell>
          <cell r="AQO218">
            <v>0</v>
          </cell>
          <cell r="AQP218">
            <v>0</v>
          </cell>
          <cell r="AQQ218">
            <v>0</v>
          </cell>
          <cell r="AQR218">
            <v>0</v>
          </cell>
          <cell r="AQS218">
            <v>0</v>
          </cell>
          <cell r="AQT218">
            <v>0</v>
          </cell>
          <cell r="AQU218">
            <v>0</v>
          </cell>
          <cell r="AQV218">
            <v>0</v>
          </cell>
          <cell r="AQW218">
            <v>0</v>
          </cell>
          <cell r="AQX218">
            <v>0</v>
          </cell>
          <cell r="AQY218">
            <v>0</v>
          </cell>
          <cell r="AQZ218">
            <v>0</v>
          </cell>
          <cell r="ARA218">
            <v>0</v>
          </cell>
          <cell r="ARB218">
            <v>0</v>
          </cell>
          <cell r="ARC218">
            <v>0</v>
          </cell>
          <cell r="ARD218">
            <v>0</v>
          </cell>
          <cell r="ARE218">
            <v>0</v>
          </cell>
          <cell r="ARF218">
            <v>0</v>
          </cell>
          <cell r="ARG218">
            <v>0</v>
          </cell>
          <cell r="ARH218">
            <v>0</v>
          </cell>
          <cell r="ARI218">
            <v>0</v>
          </cell>
          <cell r="ARJ218">
            <v>0</v>
          </cell>
          <cell r="ARK218">
            <v>0</v>
          </cell>
          <cell r="ARL218">
            <v>0</v>
          </cell>
          <cell r="ARM218">
            <v>0</v>
          </cell>
          <cell r="ARN218">
            <v>0</v>
          </cell>
          <cell r="ARO218">
            <v>0</v>
          </cell>
          <cell r="ARP218">
            <v>0</v>
          </cell>
          <cell r="ARQ218">
            <v>0</v>
          </cell>
          <cell r="ARR218">
            <v>0</v>
          </cell>
          <cell r="ARS218">
            <v>0</v>
          </cell>
          <cell r="ART218">
            <v>0</v>
          </cell>
          <cell r="ARU218">
            <v>0</v>
          </cell>
          <cell r="ARV218">
            <v>0</v>
          </cell>
          <cell r="ARW218">
            <v>0</v>
          </cell>
          <cell r="ARX218">
            <v>0</v>
          </cell>
          <cell r="ARY218">
            <v>0</v>
          </cell>
          <cell r="ARZ218">
            <v>0</v>
          </cell>
          <cell r="ASA218">
            <v>0</v>
          </cell>
          <cell r="ASB218">
            <v>0</v>
          </cell>
          <cell r="ASC218">
            <v>0</v>
          </cell>
          <cell r="ASD218">
            <v>0</v>
          </cell>
          <cell r="ASE218">
            <v>0</v>
          </cell>
          <cell r="ASF218">
            <v>0</v>
          </cell>
          <cell r="ASG218">
            <v>0</v>
          </cell>
          <cell r="ASH218">
            <v>0</v>
          </cell>
          <cell r="ASI218">
            <v>0</v>
          </cell>
          <cell r="ASJ218">
            <v>0</v>
          </cell>
          <cell r="ASK218">
            <v>0</v>
          </cell>
          <cell r="ASL218">
            <v>0</v>
          </cell>
          <cell r="ASM218">
            <v>0</v>
          </cell>
          <cell r="ASN218">
            <v>0</v>
          </cell>
          <cell r="ASO218">
            <v>0</v>
          </cell>
          <cell r="ASP218">
            <v>0</v>
          </cell>
          <cell r="ASQ218">
            <v>0</v>
          </cell>
          <cell r="ASR218">
            <v>0</v>
          </cell>
          <cell r="ASS218">
            <v>0</v>
          </cell>
          <cell r="AST218">
            <v>879000</v>
          </cell>
          <cell r="ASU218">
            <v>879000</v>
          </cell>
          <cell r="ASV218">
            <v>780000</v>
          </cell>
          <cell r="ASW218">
            <v>930000</v>
          </cell>
          <cell r="ASX218">
            <v>636000</v>
          </cell>
          <cell r="ASY218">
            <v>0</v>
          </cell>
          <cell r="ASZ218">
            <v>0</v>
          </cell>
          <cell r="ATA218">
            <v>0</v>
          </cell>
          <cell r="ATB218">
            <v>0</v>
          </cell>
          <cell r="ATC218">
            <v>0</v>
          </cell>
          <cell r="ATD218">
            <v>0</v>
          </cell>
          <cell r="ATE218">
            <v>0</v>
          </cell>
          <cell r="ATF218">
            <v>0</v>
          </cell>
          <cell r="ATG218">
            <v>1340000</v>
          </cell>
          <cell r="ATH218">
            <v>1430000</v>
          </cell>
          <cell r="ATI218">
            <v>1600000</v>
          </cell>
          <cell r="ATJ218">
            <v>1500000</v>
          </cell>
          <cell r="ATK218">
            <v>1745000</v>
          </cell>
          <cell r="ATL218">
            <v>0</v>
          </cell>
          <cell r="ATM218">
            <v>0</v>
          </cell>
          <cell r="ATN218">
            <v>0</v>
          </cell>
          <cell r="ATO218">
            <v>0</v>
          </cell>
          <cell r="ATP218">
            <v>0</v>
          </cell>
          <cell r="ATQ218">
            <v>0</v>
          </cell>
          <cell r="ATR218">
            <v>0</v>
          </cell>
          <cell r="ATS218">
            <v>0</v>
          </cell>
          <cell r="ATT218">
            <v>0</v>
          </cell>
          <cell r="ATU218">
            <v>0</v>
          </cell>
          <cell r="ATV218">
            <v>0</v>
          </cell>
          <cell r="ATW218">
            <v>0</v>
          </cell>
          <cell r="ATX218">
            <v>0</v>
          </cell>
          <cell r="ATY218">
            <v>0</v>
          </cell>
          <cell r="ATZ218">
            <v>0</v>
          </cell>
          <cell r="AUA218">
            <v>0</v>
          </cell>
          <cell r="AUB218">
            <v>0</v>
          </cell>
          <cell r="AUC218">
            <v>0.76249999999999996</v>
          </cell>
          <cell r="AUD218">
            <v>0.76249999999999996</v>
          </cell>
          <cell r="AUE218">
            <v>0.36249999999999999</v>
          </cell>
          <cell r="AUF218">
            <v>80</v>
          </cell>
          <cell r="AUG218">
            <v>0</v>
          </cell>
          <cell r="AUH218">
            <v>0.9452054794520548</v>
          </cell>
          <cell r="AUI218">
            <v>0.84931506849315064</v>
          </cell>
          <cell r="AUJ218">
            <v>0.45205479452054792</v>
          </cell>
          <cell r="AUK218">
            <v>73</v>
          </cell>
          <cell r="AUL218">
            <v>0</v>
          </cell>
          <cell r="AUM218">
            <v>0.91666666666666674</v>
          </cell>
          <cell r="AUN218">
            <v>0.82575757575757569</v>
          </cell>
          <cell r="AUO218">
            <v>0.47727272727272729</v>
          </cell>
          <cell r="AUP218">
            <v>27.5</v>
          </cell>
          <cell r="AUQ218">
            <v>0</v>
          </cell>
          <cell r="AUR218">
            <v>0.8783333333333333</v>
          </cell>
          <cell r="AUS218">
            <v>0.8783333333333333</v>
          </cell>
          <cell r="AUT218">
            <v>0.39083333333333331</v>
          </cell>
          <cell r="AUU218">
            <v>24.5</v>
          </cell>
          <cell r="AUV218">
            <v>0</v>
          </cell>
          <cell r="AUW218">
            <v>0</v>
          </cell>
          <cell r="AUX218">
            <v>0</v>
          </cell>
          <cell r="AUY218">
            <v>0</v>
          </cell>
          <cell r="AUZ218">
            <v>0</v>
          </cell>
          <cell r="AVA218">
            <v>0</v>
          </cell>
          <cell r="AVB218">
            <v>0</v>
          </cell>
          <cell r="AVC218">
            <v>0</v>
          </cell>
          <cell r="AVD218">
            <v>0</v>
          </cell>
          <cell r="AVE218">
            <v>0</v>
          </cell>
          <cell r="AVF218">
            <v>0</v>
          </cell>
          <cell r="AVG218">
            <v>0</v>
          </cell>
          <cell r="AVH218">
            <v>0</v>
          </cell>
          <cell r="AVI218">
            <v>0</v>
          </cell>
          <cell r="AVJ218">
            <v>0</v>
          </cell>
          <cell r="AVK218">
            <v>0</v>
          </cell>
          <cell r="AVL218">
            <v>0</v>
          </cell>
          <cell r="AVM218">
            <v>0</v>
          </cell>
          <cell r="AVN218">
            <v>0</v>
          </cell>
          <cell r="AVO218">
            <v>0</v>
          </cell>
          <cell r="AVP218">
            <v>0</v>
          </cell>
          <cell r="AVQ218">
            <v>0</v>
          </cell>
          <cell r="AVR218">
            <v>0</v>
          </cell>
          <cell r="AVS218">
            <v>0</v>
          </cell>
          <cell r="AVT218">
            <v>0</v>
          </cell>
          <cell r="AVU218">
            <v>0</v>
          </cell>
          <cell r="AVV218">
            <v>0</v>
          </cell>
          <cell r="AVW218">
            <v>0</v>
          </cell>
          <cell r="AVX218">
            <v>0</v>
          </cell>
          <cell r="AVY218">
            <v>0</v>
          </cell>
          <cell r="AVZ218">
            <v>0</v>
          </cell>
          <cell r="AWA218">
            <v>0</v>
          </cell>
          <cell r="AWB218">
            <v>0</v>
          </cell>
          <cell r="AWC218">
            <v>0</v>
          </cell>
          <cell r="AWD218">
            <v>0</v>
          </cell>
          <cell r="AWE218">
            <v>0</v>
          </cell>
          <cell r="AWF218">
            <v>0</v>
          </cell>
          <cell r="AWG218">
            <v>0</v>
          </cell>
          <cell r="AWH218">
            <v>0</v>
          </cell>
          <cell r="AWI218">
            <v>0</v>
          </cell>
          <cell r="AWJ218">
            <v>0</v>
          </cell>
          <cell r="AWK218">
            <v>855</v>
          </cell>
          <cell r="AWL218">
            <v>0</v>
          </cell>
          <cell r="AWM218">
            <v>0</v>
          </cell>
          <cell r="AWN218">
            <v>0</v>
          </cell>
          <cell r="AWO218">
            <v>577</v>
          </cell>
          <cell r="AWP218">
            <v>0</v>
          </cell>
          <cell r="AWQ218">
            <v>0</v>
          </cell>
          <cell r="AWR218">
            <v>0</v>
          </cell>
          <cell r="AWS218">
            <v>1</v>
          </cell>
          <cell r="AWT218">
            <v>0</v>
          </cell>
          <cell r="AWU218">
            <v>0</v>
          </cell>
          <cell r="AWV218">
            <v>0</v>
          </cell>
          <cell r="AWW218">
            <v>0</v>
          </cell>
          <cell r="AWX218">
            <v>0</v>
          </cell>
          <cell r="AWY218">
            <v>19</v>
          </cell>
          <cell r="AWZ218">
            <v>0</v>
          </cell>
          <cell r="AXA218">
            <v>915</v>
          </cell>
          <cell r="AXB218">
            <v>445</v>
          </cell>
          <cell r="AXC218">
            <v>458.34999999999991</v>
          </cell>
          <cell r="AXD218">
            <v>476.68284789644014</v>
          </cell>
          <cell r="AXE218">
            <v>510.05200121704979</v>
          </cell>
          <cell r="AXF218">
            <v>538.10375349210312</v>
          </cell>
          <cell r="AXG218">
            <v>559.63184244737658</v>
          </cell>
          <cell r="AXH218">
            <v>607.19919508754469</v>
          </cell>
          <cell r="AXI218">
            <v>543.43961773573426</v>
          </cell>
          <cell r="AXJ218">
            <v>600.50320858573286</v>
          </cell>
          <cell r="AXK218">
            <v>5653.9624664619814</v>
          </cell>
          <cell r="AXL218">
            <v>0</v>
          </cell>
          <cell r="AXM218">
            <v>0</v>
          </cell>
          <cell r="AXN218">
            <v>0</v>
          </cell>
          <cell r="AXO218">
            <v>0</v>
          </cell>
          <cell r="AXP218">
            <v>0</v>
          </cell>
          <cell r="AXQ218">
            <v>0</v>
          </cell>
          <cell r="AXR218">
            <v>0</v>
          </cell>
          <cell r="AXS218">
            <v>0</v>
          </cell>
          <cell r="AXT218">
            <v>0</v>
          </cell>
          <cell r="AXU218">
            <v>0</v>
          </cell>
          <cell r="AXV218">
            <v>0</v>
          </cell>
          <cell r="AXW218">
            <v>0</v>
          </cell>
          <cell r="AXX218">
            <v>0</v>
          </cell>
          <cell r="AXY218">
            <v>0</v>
          </cell>
          <cell r="AXZ218">
            <v>0</v>
          </cell>
          <cell r="AYA218">
            <v>0</v>
          </cell>
          <cell r="AYB218">
            <v>0</v>
          </cell>
          <cell r="AYC218">
            <v>0</v>
          </cell>
          <cell r="AYD218">
            <v>0</v>
          </cell>
          <cell r="AYE218">
            <v>0</v>
          </cell>
          <cell r="AYF218">
            <v>0</v>
          </cell>
          <cell r="AYG218">
            <v>0</v>
          </cell>
          <cell r="AYH218">
            <v>0</v>
          </cell>
          <cell r="AYI218">
            <v>0</v>
          </cell>
          <cell r="AYJ218">
            <v>0</v>
          </cell>
          <cell r="AYK218">
            <v>0</v>
          </cell>
          <cell r="AYL218">
            <v>0</v>
          </cell>
          <cell r="AYM218">
            <v>0</v>
          </cell>
          <cell r="AYN218">
            <v>0</v>
          </cell>
          <cell r="AYO218">
            <v>0</v>
          </cell>
          <cell r="AYP218">
            <v>0</v>
          </cell>
          <cell r="AYQ218">
            <v>0</v>
          </cell>
          <cell r="AYR218">
            <v>0</v>
          </cell>
          <cell r="AYS218">
            <v>0</v>
          </cell>
          <cell r="AYT218">
            <v>0</v>
          </cell>
          <cell r="AYU218">
            <v>0</v>
          </cell>
          <cell r="AYV218">
            <v>0</v>
          </cell>
          <cell r="AYW218">
            <v>0</v>
          </cell>
          <cell r="AYX218">
            <v>0</v>
          </cell>
          <cell r="AYY218">
            <v>0</v>
          </cell>
          <cell r="AYZ218">
            <v>0</v>
          </cell>
          <cell r="AZA218">
            <v>0</v>
          </cell>
          <cell r="AZB218">
            <v>0</v>
          </cell>
          <cell r="AZC218">
            <v>0</v>
          </cell>
          <cell r="AZD218">
            <v>0</v>
          </cell>
          <cell r="AZE218">
            <v>0</v>
          </cell>
          <cell r="AZF218">
            <v>0</v>
          </cell>
          <cell r="AZG218">
            <v>0</v>
          </cell>
          <cell r="AZH218">
            <v>0</v>
          </cell>
          <cell r="AZI218">
            <v>0</v>
          </cell>
          <cell r="AZJ218">
            <v>0</v>
          </cell>
          <cell r="AZK218">
            <v>0</v>
          </cell>
          <cell r="AZL218">
            <v>0</v>
          </cell>
          <cell r="AZM218">
            <v>0</v>
          </cell>
          <cell r="AZN218">
            <v>0</v>
          </cell>
          <cell r="AZO218">
            <v>0</v>
          </cell>
          <cell r="AZP218">
            <v>0</v>
          </cell>
          <cell r="AZQ218">
            <v>0</v>
          </cell>
          <cell r="AZR218">
            <v>0</v>
          </cell>
          <cell r="AZS218">
            <v>0</v>
          </cell>
          <cell r="AZT218">
            <v>0</v>
          </cell>
          <cell r="AZU218">
            <v>0</v>
          </cell>
          <cell r="AZV218">
            <v>0</v>
          </cell>
          <cell r="AZW218">
            <v>0</v>
          </cell>
          <cell r="AZX218">
            <v>0</v>
          </cell>
          <cell r="AZY218">
            <v>0</v>
          </cell>
          <cell r="AZZ218">
            <v>0</v>
          </cell>
          <cell r="BAA218">
            <v>0</v>
          </cell>
          <cell r="BAB218">
            <v>0</v>
          </cell>
          <cell r="BAC218">
            <v>0</v>
          </cell>
          <cell r="BAD218">
            <v>0</v>
          </cell>
          <cell r="BAE218">
            <v>0</v>
          </cell>
          <cell r="BAF218">
            <v>0</v>
          </cell>
          <cell r="BAG218">
            <v>0</v>
          </cell>
          <cell r="BAH218">
            <v>0</v>
          </cell>
          <cell r="BAI218">
            <v>0</v>
          </cell>
          <cell r="BAJ218">
            <v>0</v>
          </cell>
          <cell r="BAK218">
            <v>0</v>
          </cell>
          <cell r="BAL218">
            <v>0</v>
          </cell>
          <cell r="BAM218">
            <v>0</v>
          </cell>
          <cell r="BAN218">
            <v>0</v>
          </cell>
          <cell r="BAO218">
            <v>0</v>
          </cell>
          <cell r="BAP218">
            <v>0</v>
          </cell>
          <cell r="BAQ218">
            <v>0</v>
          </cell>
          <cell r="BAR218">
            <v>0</v>
          </cell>
          <cell r="BAS218">
            <v>0</v>
          </cell>
          <cell r="BAT218">
            <v>0</v>
          </cell>
          <cell r="BAU218">
            <v>0</v>
          </cell>
          <cell r="BAV218">
            <v>0</v>
          </cell>
          <cell r="BAW218">
            <v>0</v>
          </cell>
          <cell r="BAX218">
            <v>0</v>
          </cell>
          <cell r="BAY218">
            <v>0</v>
          </cell>
          <cell r="BAZ218">
            <v>0</v>
          </cell>
          <cell r="BBA218">
            <v>0</v>
          </cell>
          <cell r="BBB218">
            <v>0</v>
          </cell>
          <cell r="BBC218">
            <v>0</v>
          </cell>
          <cell r="BBD218">
            <v>0</v>
          </cell>
          <cell r="BBE218">
            <v>0</v>
          </cell>
          <cell r="BBF218">
            <v>0</v>
          </cell>
          <cell r="BBG218">
            <v>0</v>
          </cell>
          <cell r="BBH218">
            <v>0</v>
          </cell>
          <cell r="BBI218">
            <v>0</v>
          </cell>
          <cell r="BBJ218">
            <v>0</v>
          </cell>
          <cell r="BBK218">
            <v>0</v>
          </cell>
          <cell r="BBL218">
            <v>10</v>
          </cell>
          <cell r="BBM218">
            <v>12</v>
          </cell>
          <cell r="BBN218">
            <v>0</v>
          </cell>
        </row>
        <row r="219">
          <cell r="C219" t="str">
            <v>Mitsu Lanna Co.,Ltd.</v>
          </cell>
          <cell r="E219">
            <v>120456</v>
          </cell>
          <cell r="F219" t="str">
            <v>HO</v>
          </cell>
          <cell r="G219" t="str">
            <v>3S</v>
          </cell>
          <cell r="H219" t="str">
            <v>North</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35</v>
          </cell>
          <cell r="BR219">
            <v>18</v>
          </cell>
          <cell r="BS219">
            <v>36</v>
          </cell>
          <cell r="BT219">
            <v>42</v>
          </cell>
          <cell r="BU219">
            <v>1</v>
          </cell>
          <cell r="BV219">
            <v>0</v>
          </cell>
          <cell r="BW219">
            <v>0</v>
          </cell>
          <cell r="BX219">
            <v>0</v>
          </cell>
          <cell r="BY219">
            <v>132</v>
          </cell>
          <cell r="BZ219">
            <v>0</v>
          </cell>
          <cell r="CA219">
            <v>207</v>
          </cell>
          <cell r="CB219">
            <v>34</v>
          </cell>
          <cell r="CC219">
            <v>79</v>
          </cell>
          <cell r="CD219">
            <v>114</v>
          </cell>
          <cell r="CE219">
            <v>4</v>
          </cell>
          <cell r="CF219">
            <v>438</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230</v>
          </cell>
          <cell r="CU219">
            <v>241</v>
          </cell>
          <cell r="CV219">
            <v>191</v>
          </cell>
          <cell r="CW219">
            <v>7</v>
          </cell>
          <cell r="CX219">
            <v>38</v>
          </cell>
          <cell r="CY219">
            <v>43</v>
          </cell>
          <cell r="CZ219">
            <v>1</v>
          </cell>
          <cell r="DA219">
            <v>42</v>
          </cell>
          <cell r="DB219">
            <v>793</v>
          </cell>
          <cell r="DC219">
            <v>0</v>
          </cell>
          <cell r="DD219">
            <v>0</v>
          </cell>
          <cell r="DE219">
            <v>0</v>
          </cell>
          <cell r="DF219">
            <v>0</v>
          </cell>
          <cell r="DG219">
            <v>0</v>
          </cell>
          <cell r="DH219">
            <v>0</v>
          </cell>
          <cell r="DI219">
            <v>0</v>
          </cell>
          <cell r="DJ219">
            <v>0</v>
          </cell>
          <cell r="DK219">
            <v>58</v>
          </cell>
          <cell r="DL219">
            <v>195</v>
          </cell>
          <cell r="DM219">
            <v>221</v>
          </cell>
          <cell r="DN219">
            <v>171</v>
          </cell>
          <cell r="DO219">
            <v>148</v>
          </cell>
          <cell r="DP219">
            <v>0</v>
          </cell>
          <cell r="DQ219">
            <v>157</v>
          </cell>
          <cell r="DR219">
            <v>195</v>
          </cell>
          <cell r="DS219">
            <v>189</v>
          </cell>
          <cell r="DT219">
            <v>7</v>
          </cell>
          <cell r="DU219">
            <v>28</v>
          </cell>
          <cell r="DV219">
            <v>14</v>
          </cell>
          <cell r="DW219">
            <v>0</v>
          </cell>
          <cell r="DX219">
            <v>6</v>
          </cell>
          <cell r="DY219">
            <v>596</v>
          </cell>
          <cell r="DZ219">
            <v>73</v>
          </cell>
          <cell r="EA219">
            <v>46</v>
          </cell>
          <cell r="EB219">
            <v>2</v>
          </cell>
          <cell r="EC219">
            <v>0</v>
          </cell>
          <cell r="ED219">
            <v>10</v>
          </cell>
          <cell r="EE219">
            <v>29</v>
          </cell>
          <cell r="EF219">
            <v>1</v>
          </cell>
          <cell r="EG219">
            <v>36</v>
          </cell>
          <cell r="EH219">
            <v>197</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2389.0591966173365</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cell r="FJ219">
            <v>0</v>
          </cell>
          <cell r="FK219">
            <v>0</v>
          </cell>
          <cell r="FL219">
            <v>0</v>
          </cell>
          <cell r="FM219">
            <v>0</v>
          </cell>
          <cell r="FN219">
            <v>0</v>
          </cell>
          <cell r="FO219">
            <v>0</v>
          </cell>
          <cell r="FP219">
            <v>0</v>
          </cell>
          <cell r="FQ219">
            <v>0</v>
          </cell>
          <cell r="FR219">
            <v>0</v>
          </cell>
          <cell r="FS219">
            <v>0</v>
          </cell>
          <cell r="FT219">
            <v>0</v>
          </cell>
          <cell r="FU219">
            <v>0</v>
          </cell>
          <cell r="FV219">
            <v>0</v>
          </cell>
          <cell r="FW219">
            <v>0</v>
          </cell>
          <cell r="FX219">
            <v>45</v>
          </cell>
          <cell r="FY219">
            <v>47</v>
          </cell>
          <cell r="FZ219">
            <v>33</v>
          </cell>
          <cell r="GA219">
            <v>0</v>
          </cell>
          <cell r="GB219">
            <v>0</v>
          </cell>
          <cell r="GC219">
            <v>0</v>
          </cell>
          <cell r="GD219">
            <v>0</v>
          </cell>
          <cell r="GE219">
            <v>0</v>
          </cell>
          <cell r="GF219">
            <v>0</v>
          </cell>
          <cell r="GG219">
            <v>0</v>
          </cell>
          <cell r="GH219">
            <v>0</v>
          </cell>
          <cell r="GI219">
            <v>0</v>
          </cell>
          <cell r="GJ219">
            <v>0</v>
          </cell>
          <cell r="GK219">
            <v>0</v>
          </cell>
          <cell r="GL219">
            <v>0</v>
          </cell>
          <cell r="GM219">
            <v>0</v>
          </cell>
          <cell r="GN219">
            <v>0</v>
          </cell>
          <cell r="GO219">
            <v>510.27397260273972</v>
          </cell>
          <cell r="GP219">
            <v>0</v>
          </cell>
          <cell r="GQ219">
            <v>0</v>
          </cell>
          <cell r="GR219">
            <v>0</v>
          </cell>
          <cell r="GS219">
            <v>0</v>
          </cell>
          <cell r="GT219">
            <v>0</v>
          </cell>
          <cell r="GU219">
            <v>0</v>
          </cell>
          <cell r="GV219">
            <v>0</v>
          </cell>
          <cell r="GW219">
            <v>0</v>
          </cell>
          <cell r="GX219">
            <v>0</v>
          </cell>
          <cell r="GY219">
            <v>0</v>
          </cell>
          <cell r="GZ219">
            <v>0</v>
          </cell>
          <cell r="HA219">
            <v>0</v>
          </cell>
          <cell r="HB219">
            <v>0</v>
          </cell>
          <cell r="HC219">
            <v>0</v>
          </cell>
          <cell r="HD219">
            <v>0</v>
          </cell>
          <cell r="HE219">
            <v>0</v>
          </cell>
          <cell r="HF219">
            <v>0</v>
          </cell>
          <cell r="HG219">
            <v>0</v>
          </cell>
          <cell r="HH219">
            <v>1771101.5099999998</v>
          </cell>
          <cell r="HI219">
            <v>547635.05000000005</v>
          </cell>
          <cell r="HJ219">
            <v>905590</v>
          </cell>
          <cell r="HK219">
            <v>361415</v>
          </cell>
          <cell r="HL219">
            <v>42343.15</v>
          </cell>
          <cell r="HM219">
            <v>10329.5</v>
          </cell>
          <cell r="HN219">
            <v>12155</v>
          </cell>
          <cell r="HO219">
            <v>0</v>
          </cell>
          <cell r="HP219">
            <v>11972</v>
          </cell>
          <cell r="HQ219">
            <v>76799.649999999994</v>
          </cell>
          <cell r="HR219">
            <v>690</v>
          </cell>
          <cell r="HS219">
            <v>3663231.2099999995</v>
          </cell>
          <cell r="HT219">
            <v>0</v>
          </cell>
          <cell r="HU219">
            <v>0</v>
          </cell>
          <cell r="HV219">
            <v>0</v>
          </cell>
          <cell r="HW219">
            <v>0</v>
          </cell>
          <cell r="HX219">
            <v>0</v>
          </cell>
          <cell r="HY219">
            <v>0</v>
          </cell>
          <cell r="HZ219">
            <v>0</v>
          </cell>
          <cell r="IA219">
            <v>0</v>
          </cell>
          <cell r="IB219">
            <v>242283.71000000002</v>
          </cell>
          <cell r="IC219">
            <v>309759.09999999986</v>
          </cell>
          <cell r="ID219">
            <v>292220.9499999999</v>
          </cell>
          <cell r="IE219">
            <v>426247.5</v>
          </cell>
          <cell r="IF219">
            <v>500590.25000000012</v>
          </cell>
          <cell r="IG219">
            <v>0</v>
          </cell>
          <cell r="IH219">
            <v>0</v>
          </cell>
          <cell r="II219">
            <v>0</v>
          </cell>
          <cell r="IJ219">
            <v>0</v>
          </cell>
          <cell r="IK219">
            <v>0</v>
          </cell>
          <cell r="IL219">
            <v>0</v>
          </cell>
          <cell r="IM219">
            <v>0</v>
          </cell>
          <cell r="IN219">
            <v>0</v>
          </cell>
          <cell r="IO219">
            <v>0</v>
          </cell>
          <cell r="IP219">
            <v>76723</v>
          </cell>
          <cell r="IQ219">
            <v>164673.39999999994</v>
          </cell>
          <cell r="IR219">
            <v>170086.35000000003</v>
          </cell>
          <cell r="IS219">
            <v>136152.30000000005</v>
          </cell>
          <cell r="IT219">
            <v>0</v>
          </cell>
          <cell r="IU219">
            <v>0</v>
          </cell>
          <cell r="IV219">
            <v>0</v>
          </cell>
          <cell r="IW219">
            <v>0</v>
          </cell>
          <cell r="IX219">
            <v>0</v>
          </cell>
          <cell r="IY219">
            <v>0</v>
          </cell>
          <cell r="IZ219">
            <v>0</v>
          </cell>
          <cell r="JA219">
            <v>0</v>
          </cell>
          <cell r="JB219">
            <v>143720</v>
          </cell>
          <cell r="JC219">
            <v>93604</v>
          </cell>
          <cell r="JD219">
            <v>277130</v>
          </cell>
          <cell r="JE219">
            <v>84708</v>
          </cell>
          <cell r="JF219">
            <v>306428</v>
          </cell>
          <cell r="JG219">
            <v>0</v>
          </cell>
          <cell r="JH219">
            <v>0</v>
          </cell>
          <cell r="JI219">
            <v>0</v>
          </cell>
          <cell r="JJ219">
            <v>0</v>
          </cell>
          <cell r="JK219">
            <v>0</v>
          </cell>
          <cell r="JL219">
            <v>0</v>
          </cell>
          <cell r="JM219">
            <v>0</v>
          </cell>
          <cell r="JN219">
            <v>0</v>
          </cell>
          <cell r="JO219">
            <v>150195</v>
          </cell>
          <cell r="JP219">
            <v>67760</v>
          </cell>
          <cell r="JQ219">
            <v>42780</v>
          </cell>
          <cell r="JR219">
            <v>69120</v>
          </cell>
          <cell r="JS219">
            <v>31560</v>
          </cell>
          <cell r="JT219">
            <v>0</v>
          </cell>
          <cell r="JU219">
            <v>0</v>
          </cell>
          <cell r="JV219">
            <v>0</v>
          </cell>
          <cell r="JW219">
            <v>0</v>
          </cell>
          <cell r="JX219">
            <v>0</v>
          </cell>
          <cell r="JY219">
            <v>0</v>
          </cell>
          <cell r="JZ219">
            <v>0</v>
          </cell>
          <cell r="KA219">
            <v>0</v>
          </cell>
          <cell r="KB219">
            <v>0</v>
          </cell>
          <cell r="KC219">
            <v>0</v>
          </cell>
          <cell r="KD219">
            <v>0</v>
          </cell>
          <cell r="KE219">
            <v>0</v>
          </cell>
          <cell r="KF219">
            <v>0</v>
          </cell>
          <cell r="KG219">
            <v>0</v>
          </cell>
          <cell r="KH219">
            <v>0</v>
          </cell>
          <cell r="KI219">
            <v>0</v>
          </cell>
          <cell r="KJ219">
            <v>0</v>
          </cell>
          <cell r="KK219">
            <v>0</v>
          </cell>
          <cell r="KL219">
            <v>0</v>
          </cell>
          <cell r="KM219">
            <v>0</v>
          </cell>
          <cell r="KN219">
            <v>0</v>
          </cell>
          <cell r="KO219">
            <v>0</v>
          </cell>
          <cell r="KP219">
            <v>0</v>
          </cell>
          <cell r="KQ219">
            <v>0</v>
          </cell>
          <cell r="KR219">
            <v>0</v>
          </cell>
          <cell r="KS219">
            <v>0</v>
          </cell>
          <cell r="KT219">
            <v>0</v>
          </cell>
          <cell r="KU219">
            <v>0</v>
          </cell>
          <cell r="KV219">
            <v>0</v>
          </cell>
          <cell r="KW219">
            <v>0</v>
          </cell>
          <cell r="KX219">
            <v>0</v>
          </cell>
          <cell r="KY219">
            <v>0</v>
          </cell>
          <cell r="KZ219">
            <v>0</v>
          </cell>
          <cell r="LA219">
            <v>0</v>
          </cell>
          <cell r="LB219">
            <v>0</v>
          </cell>
          <cell r="LC219">
            <v>0</v>
          </cell>
          <cell r="LD219">
            <v>0</v>
          </cell>
          <cell r="LE219">
            <v>0</v>
          </cell>
          <cell r="LF219">
            <v>0</v>
          </cell>
          <cell r="LG219">
            <v>0</v>
          </cell>
          <cell r="LH219">
            <v>0</v>
          </cell>
          <cell r="LI219">
            <v>0</v>
          </cell>
          <cell r="LJ219">
            <v>0</v>
          </cell>
          <cell r="LK219">
            <v>0</v>
          </cell>
          <cell r="LL219">
            <v>0</v>
          </cell>
          <cell r="LM219">
            <v>0</v>
          </cell>
          <cell r="LN219">
            <v>0</v>
          </cell>
          <cell r="LO219">
            <v>0</v>
          </cell>
          <cell r="LP219">
            <v>0</v>
          </cell>
          <cell r="LQ219">
            <v>0</v>
          </cell>
          <cell r="LR219">
            <v>0</v>
          </cell>
          <cell r="LS219">
            <v>0</v>
          </cell>
          <cell r="LT219">
            <v>0</v>
          </cell>
          <cell r="LU219">
            <v>0</v>
          </cell>
          <cell r="LV219">
            <v>0</v>
          </cell>
          <cell r="LW219">
            <v>0</v>
          </cell>
          <cell r="LX219">
            <v>0</v>
          </cell>
          <cell r="LY219">
            <v>0</v>
          </cell>
          <cell r="LZ219">
            <v>0</v>
          </cell>
          <cell r="MA219">
            <v>0</v>
          </cell>
          <cell r="MB219">
            <v>0</v>
          </cell>
          <cell r="MC219">
            <v>0</v>
          </cell>
          <cell r="MD219">
            <v>0</v>
          </cell>
          <cell r="ME219">
            <v>0</v>
          </cell>
          <cell r="MF219">
            <v>0</v>
          </cell>
          <cell r="MG219">
            <v>0</v>
          </cell>
          <cell r="MH219">
            <v>0</v>
          </cell>
          <cell r="MI219">
            <v>0</v>
          </cell>
          <cell r="MJ219">
            <v>0</v>
          </cell>
          <cell r="MK219">
            <v>0</v>
          </cell>
          <cell r="ML219">
            <v>0</v>
          </cell>
          <cell r="MM219">
            <v>0</v>
          </cell>
          <cell r="MN219">
            <v>0</v>
          </cell>
          <cell r="MO219">
            <v>0</v>
          </cell>
          <cell r="MP219">
            <v>0</v>
          </cell>
          <cell r="MQ219">
            <v>0</v>
          </cell>
          <cell r="MR219">
            <v>0</v>
          </cell>
          <cell r="MS219">
            <v>0</v>
          </cell>
          <cell r="MT219">
            <v>0</v>
          </cell>
          <cell r="MU219">
            <v>0</v>
          </cell>
          <cell r="MV219">
            <v>0</v>
          </cell>
          <cell r="MW219">
            <v>0</v>
          </cell>
          <cell r="MX219">
            <v>0</v>
          </cell>
          <cell r="MY219">
            <v>0</v>
          </cell>
          <cell r="MZ219">
            <v>0</v>
          </cell>
          <cell r="NA219">
            <v>0</v>
          </cell>
          <cell r="NB219">
            <v>0</v>
          </cell>
          <cell r="NC219">
            <v>0</v>
          </cell>
          <cell r="ND219">
            <v>1</v>
          </cell>
          <cell r="NE219">
            <v>3</v>
          </cell>
          <cell r="NF219">
            <v>2</v>
          </cell>
          <cell r="NG219">
            <v>5</v>
          </cell>
          <cell r="NH219">
            <v>2</v>
          </cell>
          <cell r="NI219">
            <v>1</v>
          </cell>
          <cell r="NJ219">
            <v>1</v>
          </cell>
          <cell r="NK219">
            <v>1</v>
          </cell>
          <cell r="NL219">
            <v>3</v>
          </cell>
          <cell r="NM219">
            <v>1</v>
          </cell>
          <cell r="NN219">
            <v>0</v>
          </cell>
          <cell r="NO219">
            <v>0</v>
          </cell>
          <cell r="NP219">
            <v>0</v>
          </cell>
          <cell r="NQ219">
            <v>0</v>
          </cell>
          <cell r="NR219">
            <v>0</v>
          </cell>
          <cell r="NS219">
            <v>0</v>
          </cell>
          <cell r="NT219">
            <v>0</v>
          </cell>
          <cell r="NU219">
            <v>0</v>
          </cell>
          <cell r="NV219">
            <v>0</v>
          </cell>
          <cell r="NW219">
            <v>0</v>
          </cell>
          <cell r="NX219">
            <v>0</v>
          </cell>
          <cell r="NY219">
            <v>0</v>
          </cell>
          <cell r="NZ219">
            <v>0</v>
          </cell>
          <cell r="OA219">
            <v>0</v>
          </cell>
          <cell r="OB219">
            <v>0</v>
          </cell>
          <cell r="OC219">
            <v>0</v>
          </cell>
          <cell r="OD219">
            <v>0</v>
          </cell>
          <cell r="OE219">
            <v>0</v>
          </cell>
          <cell r="OF219">
            <v>0</v>
          </cell>
          <cell r="OG219">
            <v>0</v>
          </cell>
          <cell r="OH219">
            <v>0</v>
          </cell>
          <cell r="OI219">
            <v>0</v>
          </cell>
          <cell r="OJ219">
            <v>0</v>
          </cell>
          <cell r="OK219">
            <v>0</v>
          </cell>
          <cell r="OL219">
            <v>0</v>
          </cell>
          <cell r="OM219">
            <v>0</v>
          </cell>
          <cell r="ON219">
            <v>0</v>
          </cell>
          <cell r="OO219">
            <v>0</v>
          </cell>
          <cell r="OP219">
            <v>0</v>
          </cell>
          <cell r="OQ219">
            <v>0</v>
          </cell>
          <cell r="OR219">
            <v>0</v>
          </cell>
          <cell r="OS219">
            <v>0</v>
          </cell>
          <cell r="OT219">
            <v>0</v>
          </cell>
          <cell r="OU219">
            <v>0</v>
          </cell>
          <cell r="OV219">
            <v>0</v>
          </cell>
          <cell r="OW219">
            <v>0</v>
          </cell>
          <cell r="OX219">
            <v>0</v>
          </cell>
          <cell r="OY219">
            <v>0</v>
          </cell>
          <cell r="OZ219">
            <v>0</v>
          </cell>
          <cell r="PA219">
            <v>0</v>
          </cell>
          <cell r="PB219">
            <v>0</v>
          </cell>
          <cell r="PC219">
            <v>0</v>
          </cell>
          <cell r="PD219">
            <v>0</v>
          </cell>
          <cell r="PE219">
            <v>0</v>
          </cell>
          <cell r="PF219">
            <v>0</v>
          </cell>
          <cell r="PG219">
            <v>0</v>
          </cell>
          <cell r="PH219">
            <v>0</v>
          </cell>
          <cell r="PI219">
            <v>0</v>
          </cell>
          <cell r="PJ219">
            <v>0</v>
          </cell>
          <cell r="PK219">
            <v>0</v>
          </cell>
          <cell r="PL219">
            <v>0</v>
          </cell>
          <cell r="PM219">
            <v>0</v>
          </cell>
          <cell r="PN219">
            <v>0</v>
          </cell>
          <cell r="PO219">
            <v>0</v>
          </cell>
          <cell r="PP219">
            <v>0</v>
          </cell>
          <cell r="PQ219">
            <v>0</v>
          </cell>
          <cell r="PR219">
            <v>0</v>
          </cell>
          <cell r="PS219">
            <v>0</v>
          </cell>
          <cell r="PT219">
            <v>0</v>
          </cell>
          <cell r="PU219">
            <v>0</v>
          </cell>
          <cell r="PV219">
            <v>0</v>
          </cell>
          <cell r="PW219">
            <v>0</v>
          </cell>
          <cell r="PX219">
            <v>10</v>
          </cell>
          <cell r="PY219">
            <v>9516.642600000001</v>
          </cell>
          <cell r="PZ219">
            <v>951.66426000000013</v>
          </cell>
          <cell r="QA219">
            <v>15</v>
          </cell>
          <cell r="QB219">
            <v>12780.421600000001</v>
          </cell>
          <cell r="QC219">
            <v>852.02810666666676</v>
          </cell>
          <cell r="QD219">
            <v>891.88256799999999</v>
          </cell>
          <cell r="QE219">
            <v>0</v>
          </cell>
          <cell r="QF219">
            <v>0</v>
          </cell>
          <cell r="QG219">
            <v>0</v>
          </cell>
          <cell r="QH219">
            <v>0</v>
          </cell>
          <cell r="QI219">
            <v>0</v>
          </cell>
          <cell r="QJ219">
            <v>0</v>
          </cell>
          <cell r="QK219">
            <v>0</v>
          </cell>
          <cell r="QL219">
            <v>0</v>
          </cell>
          <cell r="QM219">
            <v>0</v>
          </cell>
          <cell r="QN219">
            <v>0</v>
          </cell>
          <cell r="QO219">
            <v>0</v>
          </cell>
          <cell r="QP219">
            <v>0</v>
          </cell>
          <cell r="QQ219">
            <v>0</v>
          </cell>
          <cell r="QR219">
            <v>0</v>
          </cell>
          <cell r="QS219">
            <v>0</v>
          </cell>
          <cell r="QT219">
            <v>0</v>
          </cell>
          <cell r="QU219">
            <v>0</v>
          </cell>
          <cell r="QV219">
            <v>0</v>
          </cell>
          <cell r="QW219">
            <v>0</v>
          </cell>
          <cell r="QX219">
            <v>0</v>
          </cell>
          <cell r="QY219">
            <v>0</v>
          </cell>
          <cell r="QZ219">
            <v>0</v>
          </cell>
          <cell r="RA219">
            <v>0</v>
          </cell>
          <cell r="RB219">
            <v>0</v>
          </cell>
          <cell r="RC219">
            <v>0</v>
          </cell>
          <cell r="RD219">
            <v>0</v>
          </cell>
          <cell r="RE219">
            <v>0</v>
          </cell>
          <cell r="RF219">
            <v>0</v>
          </cell>
          <cell r="RG219">
            <v>0</v>
          </cell>
          <cell r="RH219">
            <v>0</v>
          </cell>
          <cell r="RI219">
            <v>0</v>
          </cell>
          <cell r="RJ219">
            <v>0</v>
          </cell>
          <cell r="RK219">
            <v>0</v>
          </cell>
          <cell r="RL219">
            <v>0</v>
          </cell>
          <cell r="RM219">
            <v>0</v>
          </cell>
          <cell r="RN219">
            <v>0</v>
          </cell>
          <cell r="RO219">
            <v>0</v>
          </cell>
          <cell r="RP219">
            <v>0</v>
          </cell>
          <cell r="RQ219">
            <v>0</v>
          </cell>
          <cell r="RR219">
            <v>0</v>
          </cell>
          <cell r="RS219">
            <v>0</v>
          </cell>
          <cell r="RT219">
            <v>0</v>
          </cell>
          <cell r="RU219">
            <v>0</v>
          </cell>
          <cell r="RV219">
            <v>0</v>
          </cell>
          <cell r="RW219">
            <v>0</v>
          </cell>
          <cell r="RX219">
            <v>0</v>
          </cell>
          <cell r="RY219">
            <v>0</v>
          </cell>
          <cell r="RZ219">
            <v>0</v>
          </cell>
          <cell r="SA219">
            <v>0</v>
          </cell>
          <cell r="SB219">
            <v>0</v>
          </cell>
          <cell r="SC219">
            <v>0</v>
          </cell>
          <cell r="SD219">
            <v>0</v>
          </cell>
          <cell r="SE219">
            <v>0</v>
          </cell>
          <cell r="SF219">
            <v>0</v>
          </cell>
          <cell r="SG219">
            <v>0</v>
          </cell>
          <cell r="SH219">
            <v>0</v>
          </cell>
          <cell r="SI219">
            <v>0</v>
          </cell>
          <cell r="SJ219">
            <v>0</v>
          </cell>
          <cell r="SK219">
            <v>0</v>
          </cell>
          <cell r="SL219">
            <v>0</v>
          </cell>
          <cell r="SM219">
            <v>0</v>
          </cell>
          <cell r="SN219">
            <v>0</v>
          </cell>
          <cell r="SO219">
            <v>0</v>
          </cell>
          <cell r="SP219">
            <v>0</v>
          </cell>
          <cell r="SQ219">
            <v>0</v>
          </cell>
          <cell r="SR219">
            <v>0</v>
          </cell>
          <cell r="SS219">
            <v>0</v>
          </cell>
          <cell r="ST219">
            <v>0</v>
          </cell>
          <cell r="SU219">
            <v>0</v>
          </cell>
          <cell r="SV219">
            <v>0</v>
          </cell>
          <cell r="SW219">
            <v>0</v>
          </cell>
          <cell r="SX219">
            <v>0</v>
          </cell>
          <cell r="SY219">
            <v>0</v>
          </cell>
          <cell r="SZ219">
            <v>0</v>
          </cell>
          <cell r="TA219">
            <v>0</v>
          </cell>
          <cell r="TB219">
            <v>0</v>
          </cell>
          <cell r="TC219">
            <v>0</v>
          </cell>
          <cell r="TD219">
            <v>0</v>
          </cell>
          <cell r="TE219">
            <v>0</v>
          </cell>
          <cell r="TF219">
            <v>0</v>
          </cell>
          <cell r="TG219">
            <v>0</v>
          </cell>
          <cell r="TH219">
            <v>0</v>
          </cell>
          <cell r="TI219">
            <v>0</v>
          </cell>
          <cell r="TJ219">
            <v>0</v>
          </cell>
          <cell r="TK219">
            <v>0</v>
          </cell>
          <cell r="TL219">
            <v>0</v>
          </cell>
          <cell r="TM219">
            <v>0</v>
          </cell>
          <cell r="TN219">
            <v>0</v>
          </cell>
          <cell r="TO219">
            <v>0</v>
          </cell>
          <cell r="TP219">
            <v>0</v>
          </cell>
          <cell r="TQ219">
            <v>0</v>
          </cell>
          <cell r="TR219">
            <v>0</v>
          </cell>
          <cell r="TS219">
            <v>0</v>
          </cell>
          <cell r="TT219">
            <v>0</v>
          </cell>
          <cell r="TU219">
            <v>0</v>
          </cell>
          <cell r="TV219">
            <v>0</v>
          </cell>
          <cell r="TW219">
            <v>0</v>
          </cell>
          <cell r="TX219">
            <v>0</v>
          </cell>
          <cell r="TY219">
            <v>0</v>
          </cell>
          <cell r="TZ219">
            <v>0</v>
          </cell>
          <cell r="UA219">
            <v>0</v>
          </cell>
          <cell r="UB219">
            <v>0</v>
          </cell>
          <cell r="UC219">
            <v>0</v>
          </cell>
          <cell r="UD219">
            <v>0</v>
          </cell>
          <cell r="UE219">
            <v>0</v>
          </cell>
          <cell r="UF219">
            <v>0</v>
          </cell>
          <cell r="UG219">
            <v>185</v>
          </cell>
          <cell r="UH219">
            <v>147</v>
          </cell>
          <cell r="UI219">
            <v>31</v>
          </cell>
          <cell r="UJ219">
            <v>7</v>
          </cell>
          <cell r="UK219">
            <v>1193</v>
          </cell>
          <cell r="UL219">
            <v>0</v>
          </cell>
          <cell r="UM219">
            <v>11</v>
          </cell>
          <cell r="UN219">
            <v>3</v>
          </cell>
          <cell r="UO219">
            <v>2</v>
          </cell>
          <cell r="UP219">
            <v>13</v>
          </cell>
          <cell r="UQ219">
            <v>2</v>
          </cell>
          <cell r="UR219">
            <v>31</v>
          </cell>
          <cell r="US219">
            <v>11</v>
          </cell>
          <cell r="UT219">
            <v>3</v>
          </cell>
          <cell r="UU219">
            <v>0</v>
          </cell>
          <cell r="UV219">
            <v>3</v>
          </cell>
          <cell r="UW219">
            <v>1</v>
          </cell>
          <cell r="UX219">
            <v>18</v>
          </cell>
          <cell r="UY219">
            <v>17</v>
          </cell>
          <cell r="UZ219">
            <v>8</v>
          </cell>
          <cell r="VA219">
            <v>0</v>
          </cell>
          <cell r="VB219">
            <v>0</v>
          </cell>
          <cell r="VC219">
            <v>5</v>
          </cell>
          <cell r="VD219">
            <v>1</v>
          </cell>
          <cell r="VE219">
            <v>31</v>
          </cell>
          <cell r="VF219">
            <v>11</v>
          </cell>
          <cell r="VG219">
            <v>11</v>
          </cell>
          <cell r="VH219">
            <v>0</v>
          </cell>
          <cell r="VI219">
            <v>1</v>
          </cell>
          <cell r="VJ219">
            <v>9</v>
          </cell>
          <cell r="VK219">
            <v>1</v>
          </cell>
          <cell r="VL219">
            <v>33</v>
          </cell>
          <cell r="VM219">
            <v>14</v>
          </cell>
          <cell r="VN219">
            <v>7</v>
          </cell>
          <cell r="VO219">
            <v>0</v>
          </cell>
          <cell r="VP219">
            <v>0</v>
          </cell>
          <cell r="VQ219">
            <v>10</v>
          </cell>
          <cell r="VR219">
            <v>2</v>
          </cell>
          <cell r="VS219">
            <v>33</v>
          </cell>
          <cell r="VT219">
            <v>10</v>
          </cell>
          <cell r="VU219">
            <v>11</v>
          </cell>
          <cell r="VV219">
            <v>0</v>
          </cell>
          <cell r="VW219">
            <v>0</v>
          </cell>
          <cell r="VX219">
            <v>4</v>
          </cell>
          <cell r="VY219">
            <v>2</v>
          </cell>
          <cell r="VZ219">
            <v>27</v>
          </cell>
          <cell r="WA219">
            <v>0</v>
          </cell>
          <cell r="WB219">
            <v>0</v>
          </cell>
          <cell r="WC219">
            <v>0</v>
          </cell>
          <cell r="WD219">
            <v>0</v>
          </cell>
          <cell r="WE219">
            <v>0</v>
          </cell>
          <cell r="WF219">
            <v>0</v>
          </cell>
          <cell r="WG219">
            <v>0</v>
          </cell>
          <cell r="WH219">
            <v>0</v>
          </cell>
          <cell r="WI219">
            <v>122</v>
          </cell>
          <cell r="WJ219">
            <v>77</v>
          </cell>
          <cell r="WK219">
            <v>1</v>
          </cell>
          <cell r="WL219">
            <v>100380</v>
          </cell>
          <cell r="WM219">
            <v>10</v>
          </cell>
          <cell r="WN219">
            <v>51</v>
          </cell>
          <cell r="WO219">
            <v>54</v>
          </cell>
          <cell r="WP219">
            <v>55</v>
          </cell>
          <cell r="WQ219">
            <v>57</v>
          </cell>
          <cell r="WR219">
            <v>1</v>
          </cell>
          <cell r="WS219">
            <v>9</v>
          </cell>
          <cell r="WT219">
            <v>8</v>
          </cell>
          <cell r="WU219">
            <v>15</v>
          </cell>
          <cell r="WV219">
            <v>1</v>
          </cell>
          <cell r="WW219">
            <v>200</v>
          </cell>
          <cell r="WX219">
            <v>101</v>
          </cell>
          <cell r="WY219">
            <v>94</v>
          </cell>
          <cell r="WZ219">
            <v>5</v>
          </cell>
          <cell r="XA219">
            <v>112977.4</v>
          </cell>
          <cell r="XB219">
            <v>29</v>
          </cell>
          <cell r="XC219">
            <v>85</v>
          </cell>
          <cell r="XD219">
            <v>56</v>
          </cell>
          <cell r="XE219">
            <v>57</v>
          </cell>
          <cell r="XF219">
            <v>53</v>
          </cell>
          <cell r="XG219">
            <v>7</v>
          </cell>
          <cell r="XH219">
            <v>9</v>
          </cell>
          <cell r="XI219">
            <v>7</v>
          </cell>
          <cell r="XJ219">
            <v>10</v>
          </cell>
          <cell r="XK219">
            <v>1</v>
          </cell>
          <cell r="XL219">
            <v>200</v>
          </cell>
          <cell r="XM219">
            <v>107</v>
          </cell>
          <cell r="XN219">
            <v>102</v>
          </cell>
          <cell r="XO219">
            <v>6</v>
          </cell>
          <cell r="XP219">
            <v>93605.5</v>
          </cell>
          <cell r="XQ219">
            <v>14</v>
          </cell>
          <cell r="XR219">
            <v>56</v>
          </cell>
          <cell r="XS219">
            <v>56</v>
          </cell>
          <cell r="XT219">
            <v>64</v>
          </cell>
          <cell r="XU219">
            <v>51</v>
          </cell>
          <cell r="XV219">
            <v>8</v>
          </cell>
          <cell r="XW219">
            <v>7</v>
          </cell>
          <cell r="XX219">
            <v>10</v>
          </cell>
          <cell r="XY219">
            <v>16</v>
          </cell>
          <cell r="XZ219">
            <v>3</v>
          </cell>
          <cell r="YA219">
            <v>215</v>
          </cell>
          <cell r="YB219">
            <v>110</v>
          </cell>
          <cell r="YC219">
            <v>121</v>
          </cell>
          <cell r="YD219">
            <v>1</v>
          </cell>
          <cell r="YE219">
            <v>98718</v>
          </cell>
          <cell r="YF219">
            <v>54</v>
          </cell>
          <cell r="YG219">
            <v>66</v>
          </cell>
          <cell r="YH219">
            <v>52</v>
          </cell>
          <cell r="YI219">
            <v>63</v>
          </cell>
          <cell r="YJ219">
            <v>20</v>
          </cell>
          <cell r="YK219">
            <v>9</v>
          </cell>
          <cell r="YL219">
            <v>5</v>
          </cell>
          <cell r="YM219">
            <v>16</v>
          </cell>
          <cell r="YN219">
            <v>1</v>
          </cell>
          <cell r="YO219">
            <v>232</v>
          </cell>
          <cell r="YP219">
            <v>110</v>
          </cell>
          <cell r="YQ219">
            <v>115</v>
          </cell>
          <cell r="YR219">
            <v>13</v>
          </cell>
          <cell r="YS219">
            <v>115025.5</v>
          </cell>
          <cell r="YT219">
            <v>59</v>
          </cell>
          <cell r="YU219">
            <v>70</v>
          </cell>
          <cell r="YV219">
            <v>73</v>
          </cell>
          <cell r="YW219">
            <v>58</v>
          </cell>
          <cell r="YX219">
            <v>11</v>
          </cell>
          <cell r="YY219">
            <v>9</v>
          </cell>
          <cell r="YZ219">
            <v>7</v>
          </cell>
          <cell r="ZA219">
            <v>10</v>
          </cell>
          <cell r="ZB219">
            <v>0</v>
          </cell>
          <cell r="ZC219">
            <v>238</v>
          </cell>
          <cell r="ZD219">
            <v>83</v>
          </cell>
          <cell r="ZE219">
            <v>143</v>
          </cell>
          <cell r="ZF219">
            <v>8</v>
          </cell>
          <cell r="ZG219">
            <v>100497.5</v>
          </cell>
          <cell r="ZH219">
            <v>55</v>
          </cell>
          <cell r="ZI219">
            <v>64</v>
          </cell>
          <cell r="ZJ219">
            <v>58</v>
          </cell>
          <cell r="ZK219">
            <v>63</v>
          </cell>
          <cell r="ZL219">
            <v>17</v>
          </cell>
          <cell r="ZM219">
            <v>4</v>
          </cell>
          <cell r="ZN219">
            <v>8</v>
          </cell>
          <cell r="ZO219">
            <v>20</v>
          </cell>
          <cell r="ZP219">
            <v>0</v>
          </cell>
          <cell r="ZQ219">
            <v>234</v>
          </cell>
          <cell r="ZR219">
            <v>0</v>
          </cell>
          <cell r="ZS219">
            <v>0</v>
          </cell>
          <cell r="ZT219">
            <v>0</v>
          </cell>
          <cell r="ZU219">
            <v>0</v>
          </cell>
          <cell r="ZV219">
            <v>0</v>
          </cell>
          <cell r="ZW219">
            <v>0</v>
          </cell>
          <cell r="ZX219">
            <v>0</v>
          </cell>
          <cell r="ZY219">
            <v>0</v>
          </cell>
          <cell r="ZZ219">
            <v>0</v>
          </cell>
          <cell r="AAA219">
            <v>0</v>
          </cell>
          <cell r="AAB219">
            <v>0</v>
          </cell>
          <cell r="AAC219">
            <v>0</v>
          </cell>
          <cell r="AAD219">
            <v>0</v>
          </cell>
          <cell r="AAE219">
            <v>0</v>
          </cell>
          <cell r="AAF219">
            <v>0</v>
          </cell>
          <cell r="AAG219">
            <v>0</v>
          </cell>
          <cell r="AAH219">
            <v>0</v>
          </cell>
          <cell r="AAI219">
            <v>0</v>
          </cell>
          <cell r="AAJ219">
            <v>0</v>
          </cell>
          <cell r="AAK219">
            <v>0</v>
          </cell>
          <cell r="AAL219">
            <v>0</v>
          </cell>
          <cell r="AAM219">
            <v>0</v>
          </cell>
          <cell r="AAN219">
            <v>0</v>
          </cell>
          <cell r="AAO219">
            <v>0</v>
          </cell>
          <cell r="AAP219">
            <v>0</v>
          </cell>
          <cell r="AAQ219">
            <v>0</v>
          </cell>
          <cell r="AAR219">
            <v>0</v>
          </cell>
          <cell r="AAS219">
            <v>0</v>
          </cell>
          <cell r="AAT219">
            <v>0</v>
          </cell>
          <cell r="AAU219">
            <v>0</v>
          </cell>
          <cell r="AAV219">
            <v>0</v>
          </cell>
          <cell r="AAW219">
            <v>0</v>
          </cell>
          <cell r="AAX219">
            <v>0</v>
          </cell>
          <cell r="AAY219">
            <v>0</v>
          </cell>
          <cell r="AAZ219">
            <v>0</v>
          </cell>
          <cell r="ABA219">
            <v>0</v>
          </cell>
          <cell r="ABB219">
            <v>0</v>
          </cell>
          <cell r="ABC219">
            <v>0</v>
          </cell>
          <cell r="ABD219">
            <v>0</v>
          </cell>
          <cell r="ABE219">
            <v>0</v>
          </cell>
          <cell r="ABF219">
            <v>0</v>
          </cell>
          <cell r="ABG219">
            <v>0</v>
          </cell>
          <cell r="ABH219">
            <v>0</v>
          </cell>
          <cell r="ABI219">
            <v>0</v>
          </cell>
          <cell r="ABJ219">
            <v>0</v>
          </cell>
          <cell r="ABK219">
            <v>0</v>
          </cell>
          <cell r="ABL219">
            <v>0</v>
          </cell>
          <cell r="ABM219">
            <v>0</v>
          </cell>
          <cell r="ABN219">
            <v>0</v>
          </cell>
          <cell r="ABO219">
            <v>0</v>
          </cell>
          <cell r="ABP219">
            <v>0</v>
          </cell>
          <cell r="ABQ219">
            <v>0</v>
          </cell>
          <cell r="ABR219">
            <v>0</v>
          </cell>
          <cell r="ABS219">
            <v>0</v>
          </cell>
          <cell r="ABT219">
            <v>0</v>
          </cell>
          <cell r="ABU219">
            <v>0</v>
          </cell>
          <cell r="ABV219">
            <v>0</v>
          </cell>
          <cell r="ABW219">
            <v>0</v>
          </cell>
          <cell r="ABX219">
            <v>0</v>
          </cell>
          <cell r="ABY219">
            <v>0</v>
          </cell>
          <cell r="ABZ219">
            <v>0</v>
          </cell>
          <cell r="ACA219">
            <v>0</v>
          </cell>
          <cell r="ACB219">
            <v>0</v>
          </cell>
          <cell r="ACC219">
            <v>0</v>
          </cell>
          <cell r="ACD219">
            <v>0</v>
          </cell>
          <cell r="ACE219">
            <v>0</v>
          </cell>
          <cell r="ACF219">
            <v>0</v>
          </cell>
          <cell r="ACG219">
            <v>0</v>
          </cell>
          <cell r="ACH219">
            <v>0</v>
          </cell>
          <cell r="ACI219">
            <v>0</v>
          </cell>
          <cell r="ACJ219">
            <v>0</v>
          </cell>
          <cell r="ACK219">
            <v>0</v>
          </cell>
          <cell r="ACL219">
            <v>0</v>
          </cell>
          <cell r="ACM219">
            <v>0</v>
          </cell>
          <cell r="ACN219">
            <v>0</v>
          </cell>
          <cell r="ACO219">
            <v>0</v>
          </cell>
          <cell r="ACP219">
            <v>0</v>
          </cell>
          <cell r="ACQ219">
            <v>0</v>
          </cell>
          <cell r="ACR219">
            <v>0</v>
          </cell>
          <cell r="ACS219">
            <v>0</v>
          </cell>
          <cell r="ACT219">
            <v>0</v>
          </cell>
          <cell r="ACU219">
            <v>0</v>
          </cell>
          <cell r="ACV219">
            <v>0</v>
          </cell>
          <cell r="ACW219">
            <v>0</v>
          </cell>
          <cell r="ACX219">
            <v>0</v>
          </cell>
          <cell r="ACY219">
            <v>418475.5500000001</v>
          </cell>
          <cell r="ACZ219">
            <v>164547.99999999997</v>
          </cell>
          <cell r="ADA219">
            <v>82482</v>
          </cell>
          <cell r="ADB219">
            <v>51000</v>
          </cell>
          <cell r="ADC219">
            <v>9344</v>
          </cell>
          <cell r="ADD219">
            <v>0</v>
          </cell>
          <cell r="ADE219">
            <v>0</v>
          </cell>
          <cell r="ADF219">
            <v>9344</v>
          </cell>
          <cell r="ADG219">
            <v>0</v>
          </cell>
          <cell r="ADH219">
            <v>0</v>
          </cell>
          <cell r="ADI219">
            <v>0</v>
          </cell>
          <cell r="ADJ219">
            <v>185242.86000000004</v>
          </cell>
          <cell r="ADK219">
            <v>64194.710000000006</v>
          </cell>
          <cell r="ADL219">
            <v>27903</v>
          </cell>
          <cell r="ADM219">
            <v>14735.910000000002</v>
          </cell>
          <cell r="ADN219">
            <v>2374</v>
          </cell>
          <cell r="ADO219">
            <v>0</v>
          </cell>
          <cell r="ADP219">
            <v>725849.55</v>
          </cell>
          <cell r="ADQ219">
            <v>524641.03</v>
          </cell>
          <cell r="ADR219">
            <v>166024.94999999998</v>
          </cell>
          <cell r="ADS219">
            <v>388204</v>
          </cell>
          <cell r="ADT219">
            <v>67135</v>
          </cell>
          <cell r="ADU219">
            <v>20000</v>
          </cell>
          <cell r="ADV219">
            <v>0</v>
          </cell>
          <cell r="ADW219">
            <v>0</v>
          </cell>
          <cell r="ADX219">
            <v>0</v>
          </cell>
          <cell r="ADY219">
            <v>19635</v>
          </cell>
          <cell r="ADZ219">
            <v>0</v>
          </cell>
          <cell r="AEA219">
            <v>365</v>
          </cell>
          <cell r="AEB219">
            <v>229978.86999999979</v>
          </cell>
          <cell r="AEC219">
            <v>72833.97</v>
          </cell>
          <cell r="AED219">
            <v>205150.46999999997</v>
          </cell>
          <cell r="AEE219">
            <v>18945.05</v>
          </cell>
          <cell r="AEF219">
            <v>2182.92</v>
          </cell>
          <cell r="AEG219">
            <v>0</v>
          </cell>
          <cell r="AEH219">
            <v>1166004.98</v>
          </cell>
          <cell r="AEI219">
            <v>444834.94999999995</v>
          </cell>
          <cell r="AEJ219">
            <v>168539.8</v>
          </cell>
          <cell r="AEK219">
            <v>188086</v>
          </cell>
          <cell r="AEL219">
            <v>103600</v>
          </cell>
          <cell r="AEM219">
            <v>7930</v>
          </cell>
          <cell r="AEN219">
            <v>11215.12</v>
          </cell>
          <cell r="AEO219">
            <v>3550</v>
          </cell>
          <cell r="AEP219">
            <v>0</v>
          </cell>
          <cell r="AEQ219">
            <v>0</v>
          </cell>
          <cell r="AER219">
            <v>4380</v>
          </cell>
          <cell r="AES219">
            <v>0</v>
          </cell>
          <cell r="AET219">
            <v>186367.97000000012</v>
          </cell>
          <cell r="AEU219">
            <v>66146.359999999913</v>
          </cell>
          <cell r="AEV219">
            <v>80864.800000000003</v>
          </cell>
          <cell r="AEW219">
            <v>29599.620000000003</v>
          </cell>
          <cell r="AEX219">
            <v>1495.46</v>
          </cell>
          <cell r="AEY219">
            <v>3215.1200000000008</v>
          </cell>
          <cell r="AEZ219">
            <v>924205.87</v>
          </cell>
          <cell r="AFA219">
            <v>514041.19999999984</v>
          </cell>
          <cell r="AFB219">
            <v>165553.79999999987</v>
          </cell>
          <cell r="AFC219">
            <v>273156</v>
          </cell>
          <cell r="AFD219">
            <v>85460</v>
          </cell>
          <cell r="AFE219">
            <v>4759.5</v>
          </cell>
          <cell r="AFF219">
            <v>4843.47</v>
          </cell>
          <cell r="AFG219">
            <v>3190</v>
          </cell>
          <cell r="AFH219">
            <v>0</v>
          </cell>
          <cell r="AFI219">
            <v>511</v>
          </cell>
          <cell r="AFJ219">
            <v>1058.5</v>
          </cell>
          <cell r="AFK219">
            <v>0</v>
          </cell>
          <cell r="AFL219">
            <v>231185.24999999968</v>
          </cell>
          <cell r="AFM219">
            <v>67879.23000000001</v>
          </cell>
          <cell r="AFN219">
            <v>131292</v>
          </cell>
          <cell r="AFO219">
            <v>23404.890000000003</v>
          </cell>
          <cell r="AFP219">
            <v>911.35</v>
          </cell>
          <cell r="AFQ219">
            <v>1441.47</v>
          </cell>
          <cell r="AFR219">
            <v>1047813.9699999997</v>
          </cell>
          <cell r="AFS219">
            <v>538500.89999999991</v>
          </cell>
          <cell r="AFT219">
            <v>153442.35000000006</v>
          </cell>
          <cell r="AFU219">
            <v>275604</v>
          </cell>
          <cell r="AFV219">
            <v>73700</v>
          </cell>
          <cell r="AFW219">
            <v>77526</v>
          </cell>
          <cell r="AFX219">
            <v>9233.16</v>
          </cell>
          <cell r="AFY219">
            <v>69058</v>
          </cell>
          <cell r="AFZ219">
            <v>0</v>
          </cell>
          <cell r="AGA219">
            <v>0</v>
          </cell>
          <cell r="AGB219">
            <v>8468</v>
          </cell>
          <cell r="AGC219">
            <v>0</v>
          </cell>
          <cell r="AGD219">
            <v>240343.37999999998</v>
          </cell>
          <cell r="AGE219">
            <v>75780.749999999956</v>
          </cell>
          <cell r="AGF219">
            <v>122484</v>
          </cell>
          <cell r="AGG219">
            <v>18140.920000000002</v>
          </cell>
          <cell r="AGH219">
            <v>17150.36</v>
          </cell>
          <cell r="AGI219">
            <v>2051.16</v>
          </cell>
          <cell r="AGJ219">
            <v>1128006.4099999999</v>
          </cell>
          <cell r="AGK219">
            <v>500379.77000000031</v>
          </cell>
          <cell r="AGL219">
            <v>240982.19999999995</v>
          </cell>
          <cell r="AGM219">
            <v>202372</v>
          </cell>
          <cell r="AGN219">
            <v>26080</v>
          </cell>
          <cell r="AGO219">
            <v>34047.65</v>
          </cell>
          <cell r="AGP219">
            <v>804.24</v>
          </cell>
          <cell r="AGQ219">
            <v>34047.65</v>
          </cell>
          <cell r="AGR219">
            <v>0</v>
          </cell>
          <cell r="AGS219">
            <v>0</v>
          </cell>
          <cell r="AGT219">
            <v>0</v>
          </cell>
          <cell r="AGU219">
            <v>0</v>
          </cell>
          <cell r="AGV219">
            <v>216364.60000000015</v>
          </cell>
          <cell r="AGW219">
            <v>101797.29999999999</v>
          </cell>
          <cell r="AGX219">
            <v>79384</v>
          </cell>
          <cell r="AGY219">
            <v>6762.43</v>
          </cell>
          <cell r="AGZ219">
            <v>5927.2599999999984</v>
          </cell>
          <cell r="AHA219">
            <v>248.24</v>
          </cell>
          <cell r="AHB219">
            <v>1004665.8600000002</v>
          </cell>
          <cell r="AHC219">
            <v>0</v>
          </cell>
          <cell r="AHD219">
            <v>0</v>
          </cell>
          <cell r="AHE219">
            <v>0</v>
          </cell>
          <cell r="AHF219">
            <v>0</v>
          </cell>
          <cell r="AHG219">
            <v>0</v>
          </cell>
          <cell r="AHH219">
            <v>0</v>
          </cell>
          <cell r="AHI219">
            <v>0</v>
          </cell>
          <cell r="AHJ219">
            <v>0</v>
          </cell>
          <cell r="AHK219">
            <v>0</v>
          </cell>
          <cell r="AHL219">
            <v>0</v>
          </cell>
          <cell r="AHM219">
            <v>0</v>
          </cell>
          <cell r="AHN219">
            <v>0</v>
          </cell>
          <cell r="AHO219">
            <v>0</v>
          </cell>
          <cell r="AHP219">
            <v>0</v>
          </cell>
          <cell r="AHQ219">
            <v>0</v>
          </cell>
          <cell r="AHR219">
            <v>0</v>
          </cell>
          <cell r="AHS219">
            <v>0</v>
          </cell>
          <cell r="AHT219">
            <v>0</v>
          </cell>
          <cell r="AHU219">
            <v>0</v>
          </cell>
          <cell r="AHV219">
            <v>0</v>
          </cell>
          <cell r="AHW219">
            <v>0</v>
          </cell>
          <cell r="AHX219">
            <v>0</v>
          </cell>
          <cell r="AHY219">
            <v>0</v>
          </cell>
          <cell r="AHZ219">
            <v>0</v>
          </cell>
          <cell r="AIA219">
            <v>0</v>
          </cell>
          <cell r="AIB219">
            <v>0</v>
          </cell>
          <cell r="AIC219">
            <v>0</v>
          </cell>
          <cell r="AID219">
            <v>0</v>
          </cell>
          <cell r="AIE219">
            <v>0</v>
          </cell>
          <cell r="AIF219">
            <v>0</v>
          </cell>
          <cell r="AIG219">
            <v>0</v>
          </cell>
          <cell r="AIH219">
            <v>0</v>
          </cell>
          <cell r="AII219">
            <v>0</v>
          </cell>
          <cell r="AIJ219">
            <v>0</v>
          </cell>
          <cell r="AIK219">
            <v>0</v>
          </cell>
          <cell r="AIL219">
            <v>0</v>
          </cell>
          <cell r="AIM219">
            <v>0</v>
          </cell>
          <cell r="AIN219">
            <v>0</v>
          </cell>
          <cell r="AIO219">
            <v>0</v>
          </cell>
          <cell r="AIP219">
            <v>0</v>
          </cell>
          <cell r="AIQ219">
            <v>0</v>
          </cell>
          <cell r="AIR219">
            <v>0</v>
          </cell>
          <cell r="AIS219">
            <v>0</v>
          </cell>
          <cell r="AIT219">
            <v>0</v>
          </cell>
          <cell r="AIU219">
            <v>0</v>
          </cell>
          <cell r="AIV219">
            <v>0</v>
          </cell>
          <cell r="AIW219">
            <v>0</v>
          </cell>
          <cell r="AIX219">
            <v>0</v>
          </cell>
          <cell r="AIY219">
            <v>0</v>
          </cell>
          <cell r="AIZ219">
            <v>0</v>
          </cell>
          <cell r="AJA219">
            <v>0</v>
          </cell>
          <cell r="AJB219">
            <v>0</v>
          </cell>
          <cell r="AJC219">
            <v>0</v>
          </cell>
          <cell r="AJD219">
            <v>0</v>
          </cell>
          <cell r="AJE219">
            <v>0</v>
          </cell>
          <cell r="AJF219">
            <v>0</v>
          </cell>
          <cell r="AJG219">
            <v>0</v>
          </cell>
          <cell r="AJH219">
            <v>0</v>
          </cell>
          <cell r="AJI219">
            <v>0</v>
          </cell>
          <cell r="AJJ219">
            <v>0</v>
          </cell>
          <cell r="AJK219">
            <v>0</v>
          </cell>
          <cell r="AJL219">
            <v>0</v>
          </cell>
          <cell r="AJM219">
            <v>0</v>
          </cell>
          <cell r="AJN219">
            <v>0</v>
          </cell>
          <cell r="AJO219">
            <v>0</v>
          </cell>
          <cell r="AJP219">
            <v>0</v>
          </cell>
          <cell r="AJQ219">
            <v>0</v>
          </cell>
          <cell r="AJR219">
            <v>0</v>
          </cell>
          <cell r="AJS219">
            <v>0</v>
          </cell>
          <cell r="AJT219">
            <v>0</v>
          </cell>
          <cell r="AJU219">
            <v>0</v>
          </cell>
          <cell r="AJV219">
            <v>0</v>
          </cell>
          <cell r="AJW219">
            <v>0</v>
          </cell>
          <cell r="AJX219">
            <v>0</v>
          </cell>
          <cell r="AJY219">
            <v>0</v>
          </cell>
          <cell r="AJZ219">
            <v>0</v>
          </cell>
          <cell r="AKA219">
            <v>0</v>
          </cell>
          <cell r="AKB219">
            <v>0</v>
          </cell>
          <cell r="AKC219">
            <v>0</v>
          </cell>
          <cell r="AKD219">
            <v>0</v>
          </cell>
          <cell r="AKE219">
            <v>0</v>
          </cell>
          <cell r="AKF219">
            <v>0</v>
          </cell>
          <cell r="AKG219">
            <v>0</v>
          </cell>
          <cell r="AKH219">
            <v>0</v>
          </cell>
          <cell r="AKI219">
            <v>0</v>
          </cell>
          <cell r="AKJ219">
            <v>0</v>
          </cell>
          <cell r="AKK219">
            <v>0</v>
          </cell>
          <cell r="AKL219">
            <v>0</v>
          </cell>
          <cell r="AKM219">
            <v>0</v>
          </cell>
          <cell r="AKN219">
            <v>0</v>
          </cell>
          <cell r="AKO219">
            <v>0</v>
          </cell>
          <cell r="AKP219">
            <v>0</v>
          </cell>
          <cell r="AKQ219">
            <v>0</v>
          </cell>
          <cell r="AKR219">
            <v>0</v>
          </cell>
          <cell r="AKS219">
            <v>0</v>
          </cell>
          <cell r="AKT219">
            <v>0</v>
          </cell>
          <cell r="AKU219">
            <v>0</v>
          </cell>
          <cell r="AKV219">
            <v>0</v>
          </cell>
          <cell r="AKW219">
            <v>0</v>
          </cell>
          <cell r="AKX219">
            <v>0</v>
          </cell>
          <cell r="AKY219">
            <v>0</v>
          </cell>
          <cell r="AKZ219">
            <v>0</v>
          </cell>
          <cell r="ALA219">
            <v>0</v>
          </cell>
          <cell r="ALB219">
            <v>0</v>
          </cell>
          <cell r="ALC219">
            <v>0</v>
          </cell>
          <cell r="ALD219">
            <v>0</v>
          </cell>
          <cell r="ALE219">
            <v>0</v>
          </cell>
          <cell r="ALF219">
            <v>0</v>
          </cell>
          <cell r="ALG219">
            <v>0</v>
          </cell>
          <cell r="ALH219">
            <v>1</v>
          </cell>
          <cell r="ALI219">
            <v>2</v>
          </cell>
          <cell r="ALJ219">
            <v>7</v>
          </cell>
          <cell r="ALK219">
            <v>3</v>
          </cell>
          <cell r="ALL219">
            <v>2</v>
          </cell>
          <cell r="ALM219">
            <v>2</v>
          </cell>
          <cell r="ALN219">
            <v>3</v>
          </cell>
          <cell r="ALO219">
            <v>6</v>
          </cell>
          <cell r="ALP219">
            <v>0</v>
          </cell>
          <cell r="ALQ219">
            <v>0</v>
          </cell>
          <cell r="ALR219">
            <v>0</v>
          </cell>
          <cell r="ALS219">
            <v>2</v>
          </cell>
          <cell r="ALT219">
            <v>1</v>
          </cell>
          <cell r="ALU219">
            <v>0</v>
          </cell>
          <cell r="ALV219">
            <v>0</v>
          </cell>
          <cell r="ALW219">
            <v>0</v>
          </cell>
          <cell r="ALX219">
            <v>1</v>
          </cell>
          <cell r="ALY219">
            <v>2</v>
          </cell>
          <cell r="ALZ219">
            <v>7</v>
          </cell>
          <cell r="AMA219">
            <v>3</v>
          </cell>
          <cell r="AMB219">
            <v>2</v>
          </cell>
          <cell r="AMC219">
            <v>2</v>
          </cell>
          <cell r="AMD219">
            <v>3</v>
          </cell>
          <cell r="AME219">
            <v>5</v>
          </cell>
          <cell r="AMF219">
            <v>1</v>
          </cell>
          <cell r="AMG219">
            <v>0</v>
          </cell>
          <cell r="AMH219">
            <v>0</v>
          </cell>
          <cell r="AMI219">
            <v>2</v>
          </cell>
          <cell r="AMJ219">
            <v>1</v>
          </cell>
          <cell r="AMK219">
            <v>0</v>
          </cell>
          <cell r="AML219">
            <v>0</v>
          </cell>
          <cell r="AMM219">
            <v>0</v>
          </cell>
          <cell r="AMN219">
            <v>1</v>
          </cell>
          <cell r="AMO219">
            <v>2</v>
          </cell>
          <cell r="AMP219">
            <v>7</v>
          </cell>
          <cell r="AMQ219">
            <v>3</v>
          </cell>
          <cell r="AMR219">
            <v>2</v>
          </cell>
          <cell r="AMS219">
            <v>2</v>
          </cell>
          <cell r="AMT219">
            <v>3</v>
          </cell>
          <cell r="AMU219">
            <v>5</v>
          </cell>
          <cell r="AMV219">
            <v>1</v>
          </cell>
          <cell r="AMW219">
            <v>0</v>
          </cell>
          <cell r="AMX219">
            <v>0</v>
          </cell>
          <cell r="AMY219">
            <v>2</v>
          </cell>
          <cell r="AMZ219">
            <v>1</v>
          </cell>
          <cell r="ANA219">
            <v>0</v>
          </cell>
          <cell r="ANB219">
            <v>0</v>
          </cell>
          <cell r="ANC219">
            <v>0</v>
          </cell>
          <cell r="AND219">
            <v>1</v>
          </cell>
          <cell r="ANE219">
            <v>2</v>
          </cell>
          <cell r="ANF219">
            <v>7</v>
          </cell>
          <cell r="ANG219">
            <v>4</v>
          </cell>
          <cell r="ANH219">
            <v>2</v>
          </cell>
          <cell r="ANI219">
            <v>3</v>
          </cell>
          <cell r="ANJ219">
            <v>3</v>
          </cell>
          <cell r="ANK219">
            <v>5</v>
          </cell>
          <cell r="ANL219">
            <v>1</v>
          </cell>
          <cell r="ANM219">
            <v>0</v>
          </cell>
          <cell r="ANN219">
            <v>0</v>
          </cell>
          <cell r="ANO219">
            <v>4</v>
          </cell>
          <cell r="ANP219">
            <v>0</v>
          </cell>
          <cell r="ANQ219">
            <v>0</v>
          </cell>
          <cell r="ANR219">
            <v>0</v>
          </cell>
          <cell r="ANS219">
            <v>0</v>
          </cell>
          <cell r="ANT219">
            <v>1</v>
          </cell>
          <cell r="ANU219">
            <v>2</v>
          </cell>
          <cell r="ANV219">
            <v>8</v>
          </cell>
          <cell r="ANW219">
            <v>4</v>
          </cell>
          <cell r="ANX219">
            <v>2</v>
          </cell>
          <cell r="ANY219">
            <v>3</v>
          </cell>
          <cell r="ANZ219">
            <v>4</v>
          </cell>
          <cell r="AOA219">
            <v>5</v>
          </cell>
          <cell r="AOB219">
            <v>1</v>
          </cell>
          <cell r="AOC219">
            <v>0</v>
          </cell>
          <cell r="AOD219">
            <v>0</v>
          </cell>
          <cell r="AOE219">
            <v>3</v>
          </cell>
          <cell r="AOF219">
            <v>0</v>
          </cell>
          <cell r="AOG219">
            <v>0</v>
          </cell>
          <cell r="AOH219">
            <v>1</v>
          </cell>
          <cell r="AOI219">
            <v>0</v>
          </cell>
          <cell r="AOJ219">
            <v>1</v>
          </cell>
          <cell r="AOK219">
            <v>2</v>
          </cell>
          <cell r="AOL219">
            <v>10</v>
          </cell>
          <cell r="AOM219">
            <v>4</v>
          </cell>
          <cell r="AON219">
            <v>2</v>
          </cell>
          <cell r="AOO219">
            <v>3</v>
          </cell>
          <cell r="AOP219">
            <v>6</v>
          </cell>
          <cell r="AOQ219">
            <v>5</v>
          </cell>
          <cell r="AOR219">
            <v>1</v>
          </cell>
          <cell r="AOS219">
            <v>0</v>
          </cell>
          <cell r="AOT219">
            <v>0</v>
          </cell>
          <cell r="AOU219">
            <v>3</v>
          </cell>
          <cell r="AOV219">
            <v>0</v>
          </cell>
          <cell r="AOW219">
            <v>0</v>
          </cell>
          <cell r="AOX219">
            <v>1</v>
          </cell>
          <cell r="AOY219">
            <v>0</v>
          </cell>
          <cell r="AOZ219">
            <v>0</v>
          </cell>
          <cell r="APA219">
            <v>0</v>
          </cell>
          <cell r="APB219">
            <v>0</v>
          </cell>
          <cell r="APC219">
            <v>0</v>
          </cell>
          <cell r="APD219">
            <v>0</v>
          </cell>
          <cell r="APE219">
            <v>0</v>
          </cell>
          <cell r="APF219">
            <v>0</v>
          </cell>
          <cell r="APG219">
            <v>0</v>
          </cell>
          <cell r="APH219">
            <v>0</v>
          </cell>
          <cell r="API219">
            <v>0</v>
          </cell>
          <cell r="APJ219">
            <v>0</v>
          </cell>
          <cell r="APK219">
            <v>0</v>
          </cell>
          <cell r="APL219">
            <v>0</v>
          </cell>
          <cell r="APM219">
            <v>0</v>
          </cell>
          <cell r="APN219">
            <v>0</v>
          </cell>
          <cell r="APO219">
            <v>0</v>
          </cell>
          <cell r="APP219">
            <v>0</v>
          </cell>
          <cell r="APQ219">
            <v>0</v>
          </cell>
          <cell r="APR219">
            <v>0</v>
          </cell>
          <cell r="APS219">
            <v>0</v>
          </cell>
          <cell r="APT219">
            <v>0</v>
          </cell>
          <cell r="APU219">
            <v>0</v>
          </cell>
          <cell r="APV219">
            <v>0</v>
          </cell>
          <cell r="APW219">
            <v>0</v>
          </cell>
          <cell r="APX219">
            <v>0</v>
          </cell>
          <cell r="APY219">
            <v>0</v>
          </cell>
          <cell r="APZ219">
            <v>0</v>
          </cell>
          <cell r="AQA219">
            <v>0</v>
          </cell>
          <cell r="AQB219">
            <v>0</v>
          </cell>
          <cell r="AQC219">
            <v>0</v>
          </cell>
          <cell r="AQD219">
            <v>0</v>
          </cell>
          <cell r="AQE219">
            <v>0</v>
          </cell>
          <cell r="AQF219">
            <v>0</v>
          </cell>
          <cell r="AQG219">
            <v>0</v>
          </cell>
          <cell r="AQH219">
            <v>0</v>
          </cell>
          <cell r="AQI219">
            <v>0</v>
          </cell>
          <cell r="AQJ219">
            <v>0</v>
          </cell>
          <cell r="AQK219">
            <v>0</v>
          </cell>
          <cell r="AQL219">
            <v>0</v>
          </cell>
          <cell r="AQM219">
            <v>0</v>
          </cell>
          <cell r="AQN219">
            <v>0</v>
          </cell>
          <cell r="AQO219">
            <v>0</v>
          </cell>
          <cell r="AQP219">
            <v>0</v>
          </cell>
          <cell r="AQQ219">
            <v>0</v>
          </cell>
          <cell r="AQR219">
            <v>0</v>
          </cell>
          <cell r="AQS219">
            <v>0</v>
          </cell>
          <cell r="AQT219">
            <v>0</v>
          </cell>
          <cell r="AQU219">
            <v>0</v>
          </cell>
          <cell r="AQV219">
            <v>0</v>
          </cell>
          <cell r="AQW219">
            <v>0</v>
          </cell>
          <cell r="AQX219">
            <v>0</v>
          </cell>
          <cell r="AQY219">
            <v>0</v>
          </cell>
          <cell r="AQZ219">
            <v>0</v>
          </cell>
          <cell r="ARA219">
            <v>0</v>
          </cell>
          <cell r="ARB219">
            <v>0</v>
          </cell>
          <cell r="ARC219">
            <v>0</v>
          </cell>
          <cell r="ARD219">
            <v>0</v>
          </cell>
          <cell r="ARE219">
            <v>0</v>
          </cell>
          <cell r="ARF219">
            <v>0</v>
          </cell>
          <cell r="ARG219">
            <v>0</v>
          </cell>
          <cell r="ARH219">
            <v>0</v>
          </cell>
          <cell r="ARI219">
            <v>0</v>
          </cell>
          <cell r="ARJ219">
            <v>0</v>
          </cell>
          <cell r="ARK219">
            <v>0</v>
          </cell>
          <cell r="ARL219">
            <v>0</v>
          </cell>
          <cell r="ARM219">
            <v>0</v>
          </cell>
          <cell r="ARN219">
            <v>0</v>
          </cell>
          <cell r="ARO219">
            <v>0</v>
          </cell>
          <cell r="ARP219">
            <v>0</v>
          </cell>
          <cell r="ARQ219">
            <v>0</v>
          </cell>
          <cell r="ARR219">
            <v>0</v>
          </cell>
          <cell r="ARS219">
            <v>0</v>
          </cell>
          <cell r="ART219">
            <v>0</v>
          </cell>
          <cell r="ARU219">
            <v>0</v>
          </cell>
          <cell r="ARV219">
            <v>0</v>
          </cell>
          <cell r="ARW219">
            <v>0</v>
          </cell>
          <cell r="ARX219">
            <v>0</v>
          </cell>
          <cell r="ARY219">
            <v>0</v>
          </cell>
          <cell r="ARZ219">
            <v>0</v>
          </cell>
          <cell r="ASA219">
            <v>0</v>
          </cell>
          <cell r="ASB219">
            <v>0</v>
          </cell>
          <cell r="ASC219">
            <v>0</v>
          </cell>
          <cell r="ASD219">
            <v>0</v>
          </cell>
          <cell r="ASE219">
            <v>0</v>
          </cell>
          <cell r="ASF219">
            <v>0</v>
          </cell>
          <cell r="ASG219">
            <v>0</v>
          </cell>
          <cell r="ASH219">
            <v>0</v>
          </cell>
          <cell r="ASI219">
            <v>0</v>
          </cell>
          <cell r="ASJ219">
            <v>0</v>
          </cell>
          <cell r="ASK219">
            <v>0</v>
          </cell>
          <cell r="ASL219">
            <v>0</v>
          </cell>
          <cell r="ASM219">
            <v>0</v>
          </cell>
          <cell r="ASN219">
            <v>0</v>
          </cell>
          <cell r="ASO219">
            <v>0</v>
          </cell>
          <cell r="ASP219">
            <v>0</v>
          </cell>
          <cell r="ASQ219">
            <v>0</v>
          </cell>
          <cell r="ASR219">
            <v>0</v>
          </cell>
          <cell r="ASS219">
            <v>0</v>
          </cell>
          <cell r="AST219">
            <v>0</v>
          </cell>
          <cell r="ASU219">
            <v>0</v>
          </cell>
          <cell r="ASV219">
            <v>0</v>
          </cell>
          <cell r="ASW219">
            <v>0</v>
          </cell>
          <cell r="ASX219">
            <v>0</v>
          </cell>
          <cell r="ASY219">
            <v>0</v>
          </cell>
          <cell r="ASZ219">
            <v>0</v>
          </cell>
          <cell r="ATA219">
            <v>0</v>
          </cell>
          <cell r="ATB219">
            <v>0</v>
          </cell>
          <cell r="ATC219">
            <v>0</v>
          </cell>
          <cell r="ATD219">
            <v>0</v>
          </cell>
          <cell r="ATE219">
            <v>0</v>
          </cell>
          <cell r="ATF219">
            <v>0</v>
          </cell>
          <cell r="ATG219">
            <v>0</v>
          </cell>
          <cell r="ATH219">
            <v>0</v>
          </cell>
          <cell r="ATI219">
            <v>0</v>
          </cell>
          <cell r="ATJ219">
            <v>0</v>
          </cell>
          <cell r="ATK219">
            <v>0</v>
          </cell>
          <cell r="ATL219">
            <v>0</v>
          </cell>
          <cell r="ATM219">
            <v>0</v>
          </cell>
          <cell r="ATN219">
            <v>0</v>
          </cell>
          <cell r="ATO219">
            <v>0</v>
          </cell>
          <cell r="ATP219">
            <v>0</v>
          </cell>
          <cell r="ATQ219">
            <v>0</v>
          </cell>
          <cell r="ATR219">
            <v>0</v>
          </cell>
          <cell r="ATS219">
            <v>0.98648648648648651</v>
          </cell>
          <cell r="ATT219">
            <v>0.89189189189189189</v>
          </cell>
          <cell r="ATU219">
            <v>0.3783783783783784</v>
          </cell>
          <cell r="ATV219">
            <v>74</v>
          </cell>
          <cell r="ATW219">
            <v>0</v>
          </cell>
          <cell r="ATX219">
            <v>0.98648648648648651</v>
          </cell>
          <cell r="ATY219">
            <v>0.89189189189189189</v>
          </cell>
          <cell r="ATZ219">
            <v>0.3783783783783784</v>
          </cell>
          <cell r="AUA219">
            <v>74</v>
          </cell>
          <cell r="AUB219">
            <v>0</v>
          </cell>
          <cell r="AUC219">
            <v>0.81617647058823528</v>
          </cell>
          <cell r="AUD219">
            <v>0.80147058823529416</v>
          </cell>
          <cell r="AUE219">
            <v>0.58823529411764708</v>
          </cell>
          <cell r="AUF219">
            <v>136</v>
          </cell>
          <cell r="AUG219">
            <v>0</v>
          </cell>
          <cell r="AUH219">
            <v>0.89600000000000002</v>
          </cell>
          <cell r="AUI219">
            <v>0.89600000000000002</v>
          </cell>
          <cell r="AUJ219">
            <v>0.73599999999999999</v>
          </cell>
          <cell r="AUK219">
            <v>125</v>
          </cell>
          <cell r="AUL219">
            <v>0</v>
          </cell>
          <cell r="AUM219">
            <v>0.8904109589041096</v>
          </cell>
          <cell r="AUN219">
            <v>0.85616438356164382</v>
          </cell>
          <cell r="AUO219">
            <v>0.58904109589041098</v>
          </cell>
          <cell r="AUP219">
            <v>146</v>
          </cell>
          <cell r="AUQ219">
            <v>0</v>
          </cell>
          <cell r="AUR219">
            <v>0.92241379310344829</v>
          </cell>
          <cell r="AUS219">
            <v>0.87931034482758619</v>
          </cell>
          <cell r="AUT219">
            <v>0.67241379310344829</v>
          </cell>
          <cell r="AUU219">
            <v>116</v>
          </cell>
          <cell r="AUV219">
            <v>0</v>
          </cell>
          <cell r="AUW219">
            <v>0</v>
          </cell>
          <cell r="AUX219">
            <v>0</v>
          </cell>
          <cell r="AUY219">
            <v>0</v>
          </cell>
          <cell r="AUZ219">
            <v>0</v>
          </cell>
          <cell r="AVA219">
            <v>0</v>
          </cell>
          <cell r="AVB219">
            <v>0</v>
          </cell>
          <cell r="AVC219">
            <v>0</v>
          </cell>
          <cell r="AVD219">
            <v>0</v>
          </cell>
          <cell r="AVE219">
            <v>0</v>
          </cell>
          <cell r="AVF219">
            <v>0</v>
          </cell>
          <cell r="AVG219">
            <v>0</v>
          </cell>
          <cell r="AVH219">
            <v>0</v>
          </cell>
          <cell r="AVI219">
            <v>0</v>
          </cell>
          <cell r="AVJ219">
            <v>0</v>
          </cell>
          <cell r="AVK219">
            <v>0</v>
          </cell>
          <cell r="AVL219">
            <v>0</v>
          </cell>
          <cell r="AVM219">
            <v>0</v>
          </cell>
          <cell r="AVN219">
            <v>0</v>
          </cell>
          <cell r="AVO219">
            <v>0</v>
          </cell>
          <cell r="AVP219">
            <v>0</v>
          </cell>
          <cell r="AVQ219">
            <v>0</v>
          </cell>
          <cell r="AVR219">
            <v>0</v>
          </cell>
          <cell r="AVS219">
            <v>0</v>
          </cell>
          <cell r="AVT219">
            <v>0</v>
          </cell>
          <cell r="AVU219">
            <v>0</v>
          </cell>
          <cell r="AVV219">
            <v>0</v>
          </cell>
          <cell r="AVW219">
            <v>0</v>
          </cell>
          <cell r="AVX219">
            <v>0</v>
          </cell>
          <cell r="AVY219">
            <v>0</v>
          </cell>
          <cell r="AVZ219">
            <v>0</v>
          </cell>
          <cell r="AWA219">
            <v>0</v>
          </cell>
          <cell r="AWB219">
            <v>0.125</v>
          </cell>
          <cell r="AWC219">
            <v>0</v>
          </cell>
          <cell r="AWD219">
            <v>0.31111111111111112</v>
          </cell>
          <cell r="AWE219">
            <v>0</v>
          </cell>
          <cell r="AWF219">
            <v>0</v>
          </cell>
          <cell r="AWG219">
            <v>34</v>
          </cell>
          <cell r="AWH219">
            <v>1173</v>
          </cell>
          <cell r="AWI219">
            <v>636</v>
          </cell>
          <cell r="AWJ219">
            <v>537</v>
          </cell>
          <cell r="AWK219">
            <v>419</v>
          </cell>
          <cell r="AWL219">
            <v>0</v>
          </cell>
          <cell r="AWM219">
            <v>0</v>
          </cell>
          <cell r="AWN219">
            <v>0</v>
          </cell>
          <cell r="AWO219">
            <v>398</v>
          </cell>
          <cell r="AWP219">
            <v>0</v>
          </cell>
          <cell r="AWQ219">
            <v>0</v>
          </cell>
          <cell r="AWR219">
            <v>1</v>
          </cell>
          <cell r="AWS219">
            <v>1</v>
          </cell>
          <cell r="AWT219">
            <v>0</v>
          </cell>
          <cell r="AWU219">
            <v>0</v>
          </cell>
          <cell r="AWV219">
            <v>0</v>
          </cell>
          <cell r="AWW219">
            <v>0</v>
          </cell>
          <cell r="AWX219">
            <v>15</v>
          </cell>
          <cell r="AWY219">
            <v>8</v>
          </cell>
          <cell r="AWZ219">
            <v>0</v>
          </cell>
          <cell r="AXA219">
            <v>0</v>
          </cell>
          <cell r="AXB219">
            <v>0</v>
          </cell>
          <cell r="AXC219">
            <v>0</v>
          </cell>
          <cell r="AXD219">
            <v>0</v>
          </cell>
          <cell r="AXE219">
            <v>0</v>
          </cell>
          <cell r="AXF219">
            <v>0</v>
          </cell>
          <cell r="AXG219">
            <v>0</v>
          </cell>
          <cell r="AXH219">
            <v>0</v>
          </cell>
          <cell r="AXI219">
            <v>0</v>
          </cell>
          <cell r="AXJ219">
            <v>0</v>
          </cell>
          <cell r="AXK219">
            <v>0</v>
          </cell>
          <cell r="AXL219">
            <v>0</v>
          </cell>
          <cell r="AXM219">
            <v>907.29</v>
          </cell>
          <cell r="AXN219">
            <v>870.27200000000016</v>
          </cell>
          <cell r="AXO219">
            <v>932.0619999999999</v>
          </cell>
          <cell r="AXP219">
            <v>885.14400000000001</v>
          </cell>
          <cell r="AXQ219">
            <v>903.9799999999999</v>
          </cell>
          <cell r="AXR219">
            <v>1</v>
          </cell>
          <cell r="AXS219">
            <v>1</v>
          </cell>
          <cell r="AXT219">
            <v>1</v>
          </cell>
          <cell r="AXU219">
            <v>1</v>
          </cell>
          <cell r="AXV219">
            <v>0.8</v>
          </cell>
          <cell r="AXW219">
            <v>1</v>
          </cell>
          <cell r="AXX219">
            <v>0.8</v>
          </cell>
          <cell r="AXY219">
            <v>0.8</v>
          </cell>
          <cell r="AXZ219">
            <v>0.8</v>
          </cell>
          <cell r="AYA219">
            <v>1</v>
          </cell>
          <cell r="AYB219">
            <v>5</v>
          </cell>
          <cell r="AYC219">
            <v>899.62634000000003</v>
          </cell>
          <cell r="AYD219">
            <v>920</v>
          </cell>
          <cell r="AYE219">
            <v>876.00800000000004</v>
          </cell>
          <cell r="AYF219">
            <v>934.49199999999996</v>
          </cell>
          <cell r="AYG219">
            <v>900.32</v>
          </cell>
          <cell r="AYH219">
            <v>873.46399999999994</v>
          </cell>
          <cell r="AYI219">
            <v>1</v>
          </cell>
          <cell r="AYJ219">
            <v>1</v>
          </cell>
          <cell r="AYK219">
            <v>1</v>
          </cell>
          <cell r="AYL219">
            <v>0.8</v>
          </cell>
          <cell r="AYM219">
            <v>0.8</v>
          </cell>
          <cell r="AYN219">
            <v>0.4</v>
          </cell>
          <cell r="AYO219">
            <v>0.8</v>
          </cell>
          <cell r="AYP219">
            <v>0.8</v>
          </cell>
          <cell r="AYQ219">
            <v>0.6</v>
          </cell>
          <cell r="AYR219">
            <v>0.8</v>
          </cell>
          <cell r="AYS219">
            <v>5</v>
          </cell>
          <cell r="AYT219">
            <v>898.16730000000007</v>
          </cell>
          <cell r="AYU219">
            <v>813.59400000000005</v>
          </cell>
          <cell r="AYV219">
            <v>818.01600000000008</v>
          </cell>
          <cell r="AYW219">
            <v>795.0200000000001</v>
          </cell>
          <cell r="AYX219">
            <v>808.68999999999994</v>
          </cell>
          <cell r="AYY219">
            <v>857.05200000000002</v>
          </cell>
          <cell r="AYZ219">
            <v>1</v>
          </cell>
          <cell r="AZA219">
            <v>1</v>
          </cell>
          <cell r="AZB219">
            <v>1</v>
          </cell>
          <cell r="AZC219">
            <v>1</v>
          </cell>
          <cell r="AZD219">
            <v>0.8</v>
          </cell>
          <cell r="AZE219">
            <v>1</v>
          </cell>
          <cell r="AZF219">
            <v>0.8</v>
          </cell>
          <cell r="AZG219">
            <v>1</v>
          </cell>
          <cell r="AZH219">
            <v>1</v>
          </cell>
          <cell r="AZI219">
            <v>1</v>
          </cell>
          <cell r="AZJ219">
            <v>5</v>
          </cell>
          <cell r="AZK219">
            <v>823.68052000000012</v>
          </cell>
          <cell r="AZL219">
            <v>880.29466666666667</v>
          </cell>
          <cell r="AZM219">
            <v>854.76533333333339</v>
          </cell>
          <cell r="AZN219">
            <v>887.19133333333332</v>
          </cell>
          <cell r="AZO219">
            <v>864.71800000000007</v>
          </cell>
          <cell r="AZP219">
            <v>878.16533333333314</v>
          </cell>
          <cell r="AZQ219">
            <v>1</v>
          </cell>
          <cell r="AZR219">
            <v>1</v>
          </cell>
          <cell r="AZS219">
            <v>1</v>
          </cell>
          <cell r="AZT219">
            <v>0.93333333333333335</v>
          </cell>
          <cell r="AZU219">
            <v>0.8</v>
          </cell>
          <cell r="AZV219">
            <v>0.8</v>
          </cell>
          <cell r="AZW219">
            <v>0.8</v>
          </cell>
          <cell r="AZX219">
            <v>0.8666666666666667</v>
          </cell>
          <cell r="AZY219">
            <v>0.8</v>
          </cell>
          <cell r="AZZ219">
            <v>0.93333333333333335</v>
          </cell>
          <cell r="BAA219">
            <v>15</v>
          </cell>
          <cell r="BAB219">
            <v>873.82471999999996</v>
          </cell>
          <cell r="BAC219">
            <v>839.55799999999999</v>
          </cell>
          <cell r="BAD219">
            <v>878.01599999999996</v>
          </cell>
          <cell r="BAE219">
            <v>898.15399999999988</v>
          </cell>
          <cell r="BAF219">
            <v>893.5139999999999</v>
          </cell>
          <cell r="BAG219">
            <v>849.4860000000001</v>
          </cell>
          <cell r="BAH219">
            <v>1</v>
          </cell>
          <cell r="BAI219">
            <v>1</v>
          </cell>
          <cell r="BAJ219">
            <v>1</v>
          </cell>
          <cell r="BAK219">
            <v>0.8</v>
          </cell>
          <cell r="BAL219">
            <v>0.8</v>
          </cell>
          <cell r="BAM219">
            <v>0.6</v>
          </cell>
          <cell r="BAN219">
            <v>0.8</v>
          </cell>
          <cell r="BAO219">
            <v>1</v>
          </cell>
          <cell r="BAP219">
            <v>0.8</v>
          </cell>
          <cell r="BAQ219">
            <v>1</v>
          </cell>
          <cell r="BAR219">
            <v>5</v>
          </cell>
          <cell r="BAS219">
            <v>865.17689999999982</v>
          </cell>
          <cell r="BAT219">
            <v>946.40599999999995</v>
          </cell>
          <cell r="BAU219">
            <v>958.40800000000002</v>
          </cell>
          <cell r="BAV219">
            <v>922.74199999999996</v>
          </cell>
          <cell r="BAW219">
            <v>933.83400000000006</v>
          </cell>
          <cell r="BAX219">
            <v>911.89200000000005</v>
          </cell>
          <cell r="BAY219">
            <v>1</v>
          </cell>
          <cell r="BAZ219">
            <v>1</v>
          </cell>
          <cell r="BBA219">
            <v>0.8</v>
          </cell>
          <cell r="BBB219">
            <v>0.8</v>
          </cell>
          <cell r="BBC219">
            <v>1</v>
          </cell>
          <cell r="BBD219">
            <v>1</v>
          </cell>
          <cell r="BBE219">
            <v>1</v>
          </cell>
          <cell r="BBF219">
            <v>1</v>
          </cell>
          <cell r="BBG219">
            <v>0.8</v>
          </cell>
          <cell r="BBH219">
            <v>1</v>
          </cell>
          <cell r="BBI219">
            <v>5</v>
          </cell>
          <cell r="BBJ219">
            <v>933.36327999999992</v>
          </cell>
          <cell r="BBK219">
            <v>0</v>
          </cell>
          <cell r="BBL219">
            <v>98</v>
          </cell>
          <cell r="BBM219">
            <v>102</v>
          </cell>
          <cell r="BBN219">
            <v>0</v>
          </cell>
        </row>
        <row r="220">
          <cell r="C220" t="str">
            <v>Mitsu Lanna Co.,Ltd. [Muang Chiangrai]</v>
          </cell>
          <cell r="E220">
            <v>120475</v>
          </cell>
          <cell r="F220" t="str">
            <v>Branch</v>
          </cell>
          <cell r="G220" t="str">
            <v>Temp.</v>
          </cell>
          <cell r="H220" t="str">
            <v>North</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19</v>
          </cell>
          <cell r="BR220">
            <v>6</v>
          </cell>
          <cell r="BS220">
            <v>10</v>
          </cell>
          <cell r="BT220">
            <v>18</v>
          </cell>
          <cell r="BU220">
            <v>0</v>
          </cell>
          <cell r="BV220">
            <v>0</v>
          </cell>
          <cell r="BW220">
            <v>0</v>
          </cell>
          <cell r="BX220">
            <v>0</v>
          </cell>
          <cell r="BY220">
            <v>53</v>
          </cell>
          <cell r="BZ220">
            <v>0</v>
          </cell>
          <cell r="CA220">
            <v>207</v>
          </cell>
          <cell r="CB220">
            <v>33</v>
          </cell>
          <cell r="CC220">
            <v>64</v>
          </cell>
          <cell r="CD220">
            <v>130</v>
          </cell>
          <cell r="CE220">
            <v>4</v>
          </cell>
          <cell r="CF220">
            <v>438</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275</v>
          </cell>
          <cell r="CU220">
            <v>230</v>
          </cell>
          <cell r="CV220">
            <v>153</v>
          </cell>
          <cell r="CW220">
            <v>7</v>
          </cell>
          <cell r="CX220">
            <v>31</v>
          </cell>
          <cell r="CY220">
            <v>56</v>
          </cell>
          <cell r="CZ220">
            <v>16</v>
          </cell>
          <cell r="DA220">
            <v>38</v>
          </cell>
          <cell r="DB220">
            <v>806</v>
          </cell>
          <cell r="DC220">
            <v>0</v>
          </cell>
          <cell r="DD220">
            <v>0</v>
          </cell>
          <cell r="DE220">
            <v>0</v>
          </cell>
          <cell r="DF220">
            <v>0</v>
          </cell>
          <cell r="DG220">
            <v>0</v>
          </cell>
          <cell r="DH220">
            <v>0</v>
          </cell>
          <cell r="DI220">
            <v>0</v>
          </cell>
          <cell r="DJ220">
            <v>0</v>
          </cell>
          <cell r="DK220">
            <v>62</v>
          </cell>
          <cell r="DL220">
            <v>197</v>
          </cell>
          <cell r="DM220">
            <v>210</v>
          </cell>
          <cell r="DN220">
            <v>161</v>
          </cell>
          <cell r="DO220">
            <v>176</v>
          </cell>
          <cell r="DP220">
            <v>0</v>
          </cell>
          <cell r="DQ220">
            <v>140</v>
          </cell>
          <cell r="DR220">
            <v>172</v>
          </cell>
          <cell r="DS220">
            <v>153</v>
          </cell>
          <cell r="DT220">
            <v>7</v>
          </cell>
          <cell r="DU220">
            <v>16</v>
          </cell>
          <cell r="DV220">
            <v>15</v>
          </cell>
          <cell r="DW220">
            <v>1</v>
          </cell>
          <cell r="DX220">
            <v>5</v>
          </cell>
          <cell r="DY220">
            <v>509</v>
          </cell>
          <cell r="DZ220">
            <v>135</v>
          </cell>
          <cell r="EA220">
            <v>58</v>
          </cell>
          <cell r="EB220">
            <v>0</v>
          </cell>
          <cell r="EC220">
            <v>0</v>
          </cell>
          <cell r="ED220">
            <v>15</v>
          </cell>
          <cell r="EE220">
            <v>41</v>
          </cell>
          <cell r="EF220">
            <v>15</v>
          </cell>
          <cell r="EG220">
            <v>33</v>
          </cell>
          <cell r="EH220">
            <v>297</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2428.2241014799156</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cell r="FJ220">
            <v>0</v>
          </cell>
          <cell r="FK220">
            <v>0</v>
          </cell>
          <cell r="FL220">
            <v>0</v>
          </cell>
          <cell r="FM220">
            <v>0</v>
          </cell>
          <cell r="FN220">
            <v>0</v>
          </cell>
          <cell r="FO220">
            <v>0</v>
          </cell>
          <cell r="FP220">
            <v>0</v>
          </cell>
          <cell r="FQ220">
            <v>0</v>
          </cell>
          <cell r="FR220">
            <v>0</v>
          </cell>
          <cell r="FS220">
            <v>0</v>
          </cell>
          <cell r="FT220">
            <v>0</v>
          </cell>
          <cell r="FU220">
            <v>0</v>
          </cell>
          <cell r="FV220">
            <v>0</v>
          </cell>
          <cell r="FW220">
            <v>0</v>
          </cell>
          <cell r="FX220">
            <v>0</v>
          </cell>
          <cell r="FY220">
            <v>0</v>
          </cell>
          <cell r="FZ220">
            <v>0</v>
          </cell>
          <cell r="GA220">
            <v>0</v>
          </cell>
          <cell r="GB220">
            <v>0</v>
          </cell>
          <cell r="GC220">
            <v>0</v>
          </cell>
          <cell r="GD220">
            <v>0</v>
          </cell>
          <cell r="GE220">
            <v>0</v>
          </cell>
          <cell r="GF220">
            <v>0</v>
          </cell>
          <cell r="GG220">
            <v>0</v>
          </cell>
          <cell r="GH220">
            <v>0</v>
          </cell>
          <cell r="GI220">
            <v>0</v>
          </cell>
          <cell r="GJ220">
            <v>0</v>
          </cell>
          <cell r="GK220">
            <v>0</v>
          </cell>
          <cell r="GL220">
            <v>0</v>
          </cell>
          <cell r="GM220">
            <v>0</v>
          </cell>
          <cell r="GN220">
            <v>0</v>
          </cell>
          <cell r="GO220">
            <v>0</v>
          </cell>
          <cell r="GP220">
            <v>0</v>
          </cell>
          <cell r="GQ220">
            <v>0</v>
          </cell>
          <cell r="GR220">
            <v>0</v>
          </cell>
          <cell r="GS220">
            <v>0</v>
          </cell>
          <cell r="GT220">
            <v>0</v>
          </cell>
          <cell r="GU220">
            <v>0</v>
          </cell>
          <cell r="GV220">
            <v>0</v>
          </cell>
          <cell r="GW220">
            <v>0</v>
          </cell>
          <cell r="GX220">
            <v>0</v>
          </cell>
          <cell r="GY220">
            <v>0</v>
          </cell>
          <cell r="GZ220">
            <v>0</v>
          </cell>
          <cell r="HA220">
            <v>0</v>
          </cell>
          <cell r="HB220">
            <v>0</v>
          </cell>
          <cell r="HC220">
            <v>0</v>
          </cell>
          <cell r="HD220">
            <v>0</v>
          </cell>
          <cell r="HE220">
            <v>0</v>
          </cell>
          <cell r="HF220">
            <v>0</v>
          </cell>
          <cell r="HG220">
            <v>0</v>
          </cell>
          <cell r="HH220">
            <v>0</v>
          </cell>
          <cell r="HI220">
            <v>0</v>
          </cell>
          <cell r="HJ220">
            <v>0</v>
          </cell>
          <cell r="HK220">
            <v>0</v>
          </cell>
          <cell r="HL220">
            <v>0</v>
          </cell>
          <cell r="HM220">
            <v>0</v>
          </cell>
          <cell r="HN220">
            <v>0</v>
          </cell>
          <cell r="HO220">
            <v>0</v>
          </cell>
          <cell r="HP220">
            <v>0</v>
          </cell>
          <cell r="HQ220">
            <v>0</v>
          </cell>
          <cell r="HR220">
            <v>0</v>
          </cell>
          <cell r="HS220">
            <v>0</v>
          </cell>
          <cell r="HT220">
            <v>0</v>
          </cell>
          <cell r="HU220">
            <v>0</v>
          </cell>
          <cell r="HV220">
            <v>0</v>
          </cell>
          <cell r="HW220">
            <v>0</v>
          </cell>
          <cell r="HX220">
            <v>0</v>
          </cell>
          <cell r="HY220">
            <v>0</v>
          </cell>
          <cell r="HZ220">
            <v>0</v>
          </cell>
          <cell r="IA220">
            <v>0</v>
          </cell>
          <cell r="IB220">
            <v>0</v>
          </cell>
          <cell r="IC220">
            <v>0</v>
          </cell>
          <cell r="ID220">
            <v>0</v>
          </cell>
          <cell r="IE220">
            <v>0</v>
          </cell>
          <cell r="IF220">
            <v>0</v>
          </cell>
          <cell r="IG220">
            <v>0</v>
          </cell>
          <cell r="IH220">
            <v>0</v>
          </cell>
          <cell r="II220">
            <v>0</v>
          </cell>
          <cell r="IJ220">
            <v>0</v>
          </cell>
          <cell r="IK220">
            <v>0</v>
          </cell>
          <cell r="IL220">
            <v>0</v>
          </cell>
          <cell r="IM220">
            <v>0</v>
          </cell>
          <cell r="IN220">
            <v>0</v>
          </cell>
          <cell r="IO220">
            <v>0</v>
          </cell>
          <cell r="IP220">
            <v>0</v>
          </cell>
          <cell r="IQ220">
            <v>0</v>
          </cell>
          <cell r="IR220">
            <v>0</v>
          </cell>
          <cell r="IS220">
            <v>0</v>
          </cell>
          <cell r="IT220">
            <v>0</v>
          </cell>
          <cell r="IU220">
            <v>0</v>
          </cell>
          <cell r="IV220">
            <v>0</v>
          </cell>
          <cell r="IW220">
            <v>0</v>
          </cell>
          <cell r="IX220">
            <v>0</v>
          </cell>
          <cell r="IY220">
            <v>0</v>
          </cell>
          <cell r="IZ220">
            <v>0</v>
          </cell>
          <cell r="JA220">
            <v>0</v>
          </cell>
          <cell r="JB220">
            <v>0</v>
          </cell>
          <cell r="JC220">
            <v>0</v>
          </cell>
          <cell r="JD220">
            <v>0</v>
          </cell>
          <cell r="JE220">
            <v>0</v>
          </cell>
          <cell r="JF220">
            <v>0</v>
          </cell>
          <cell r="JG220">
            <v>0</v>
          </cell>
          <cell r="JH220">
            <v>0</v>
          </cell>
          <cell r="JI220">
            <v>0</v>
          </cell>
          <cell r="JJ220">
            <v>0</v>
          </cell>
          <cell r="JK220">
            <v>0</v>
          </cell>
          <cell r="JL220">
            <v>0</v>
          </cell>
          <cell r="JM220">
            <v>0</v>
          </cell>
          <cell r="JN220">
            <v>0</v>
          </cell>
          <cell r="JO220">
            <v>0</v>
          </cell>
          <cell r="JP220">
            <v>0</v>
          </cell>
          <cell r="JQ220">
            <v>0</v>
          </cell>
          <cell r="JR220">
            <v>0</v>
          </cell>
          <cell r="JS220">
            <v>0</v>
          </cell>
          <cell r="JT220">
            <v>0</v>
          </cell>
          <cell r="JU220">
            <v>0</v>
          </cell>
          <cell r="JV220">
            <v>0</v>
          </cell>
          <cell r="JW220">
            <v>0</v>
          </cell>
          <cell r="JX220">
            <v>0</v>
          </cell>
          <cell r="JY220">
            <v>0</v>
          </cell>
          <cell r="JZ220">
            <v>0</v>
          </cell>
          <cell r="KA220">
            <v>0</v>
          </cell>
          <cell r="KB220">
            <v>0</v>
          </cell>
          <cell r="KC220">
            <v>0</v>
          </cell>
          <cell r="KD220">
            <v>0</v>
          </cell>
          <cell r="KE220">
            <v>0</v>
          </cell>
          <cell r="KF220">
            <v>0</v>
          </cell>
          <cell r="KG220">
            <v>0</v>
          </cell>
          <cell r="KH220">
            <v>0</v>
          </cell>
          <cell r="KI220">
            <v>0</v>
          </cell>
          <cell r="KJ220">
            <v>0</v>
          </cell>
          <cell r="KK220">
            <v>0</v>
          </cell>
          <cell r="KL220">
            <v>0</v>
          </cell>
          <cell r="KM220">
            <v>0</v>
          </cell>
          <cell r="KN220">
            <v>0</v>
          </cell>
          <cell r="KO220">
            <v>0</v>
          </cell>
          <cell r="KP220">
            <v>0</v>
          </cell>
          <cell r="KQ220">
            <v>0</v>
          </cell>
          <cell r="KR220">
            <v>0</v>
          </cell>
          <cell r="KS220">
            <v>0</v>
          </cell>
          <cell r="KT220">
            <v>0</v>
          </cell>
          <cell r="KU220">
            <v>0</v>
          </cell>
          <cell r="KV220">
            <v>0</v>
          </cell>
          <cell r="KW220">
            <v>0</v>
          </cell>
          <cell r="KX220">
            <v>0</v>
          </cell>
          <cell r="KY220">
            <v>0</v>
          </cell>
          <cell r="KZ220">
            <v>0</v>
          </cell>
          <cell r="LA220">
            <v>0</v>
          </cell>
          <cell r="LB220">
            <v>0</v>
          </cell>
          <cell r="LC220">
            <v>0</v>
          </cell>
          <cell r="LD220">
            <v>0</v>
          </cell>
          <cell r="LE220">
            <v>0</v>
          </cell>
          <cell r="LF220">
            <v>0</v>
          </cell>
          <cell r="LG220">
            <v>0</v>
          </cell>
          <cell r="LH220">
            <v>0</v>
          </cell>
          <cell r="LI220">
            <v>0</v>
          </cell>
          <cell r="LJ220">
            <v>0</v>
          </cell>
          <cell r="LK220">
            <v>0</v>
          </cell>
          <cell r="LL220">
            <v>0</v>
          </cell>
          <cell r="LM220">
            <v>0</v>
          </cell>
          <cell r="LN220">
            <v>0</v>
          </cell>
          <cell r="LO220">
            <v>0</v>
          </cell>
          <cell r="LP220">
            <v>0</v>
          </cell>
          <cell r="LQ220">
            <v>0</v>
          </cell>
          <cell r="LR220">
            <v>0</v>
          </cell>
          <cell r="LS220">
            <v>0</v>
          </cell>
          <cell r="LT220">
            <v>0</v>
          </cell>
          <cell r="LU220">
            <v>0</v>
          </cell>
          <cell r="LV220">
            <v>0</v>
          </cell>
          <cell r="LW220">
            <v>0</v>
          </cell>
          <cell r="LX220">
            <v>0</v>
          </cell>
          <cell r="LY220">
            <v>0</v>
          </cell>
          <cell r="LZ220">
            <v>0</v>
          </cell>
          <cell r="MA220">
            <v>0</v>
          </cell>
          <cell r="MB220">
            <v>0</v>
          </cell>
          <cell r="MC220">
            <v>0</v>
          </cell>
          <cell r="MD220">
            <v>0</v>
          </cell>
          <cell r="ME220">
            <v>0</v>
          </cell>
          <cell r="MF220">
            <v>0</v>
          </cell>
          <cell r="MG220">
            <v>0</v>
          </cell>
          <cell r="MH220">
            <v>0</v>
          </cell>
          <cell r="MI220">
            <v>0</v>
          </cell>
          <cell r="MJ220">
            <v>0</v>
          </cell>
          <cell r="MK220">
            <v>0</v>
          </cell>
          <cell r="ML220">
            <v>0</v>
          </cell>
          <cell r="MM220">
            <v>0</v>
          </cell>
          <cell r="MN220">
            <v>0</v>
          </cell>
          <cell r="MO220">
            <v>0</v>
          </cell>
          <cell r="MP220">
            <v>0</v>
          </cell>
          <cell r="MQ220">
            <v>0</v>
          </cell>
          <cell r="MR220">
            <v>0</v>
          </cell>
          <cell r="MS220">
            <v>0</v>
          </cell>
          <cell r="MT220">
            <v>0</v>
          </cell>
          <cell r="MU220">
            <v>0</v>
          </cell>
          <cell r="MV220">
            <v>0</v>
          </cell>
          <cell r="MW220">
            <v>0</v>
          </cell>
          <cell r="MX220">
            <v>0</v>
          </cell>
          <cell r="MY220">
            <v>0</v>
          </cell>
          <cell r="MZ220">
            <v>0</v>
          </cell>
          <cell r="NA220">
            <v>0</v>
          </cell>
          <cell r="NB220">
            <v>0</v>
          </cell>
          <cell r="NC220">
            <v>0</v>
          </cell>
          <cell r="ND220">
            <v>0</v>
          </cell>
          <cell r="NE220">
            <v>0</v>
          </cell>
          <cell r="NF220">
            <v>0</v>
          </cell>
          <cell r="NG220">
            <v>0</v>
          </cell>
          <cell r="NH220">
            <v>0</v>
          </cell>
          <cell r="NI220">
            <v>1</v>
          </cell>
          <cell r="NJ220">
            <v>1</v>
          </cell>
          <cell r="NK220">
            <v>1</v>
          </cell>
          <cell r="NL220">
            <v>3</v>
          </cell>
          <cell r="NM220">
            <v>1</v>
          </cell>
          <cell r="NN220">
            <v>0</v>
          </cell>
          <cell r="NO220">
            <v>0</v>
          </cell>
          <cell r="NP220">
            <v>0</v>
          </cell>
          <cell r="NQ220">
            <v>0</v>
          </cell>
          <cell r="NR220">
            <v>0</v>
          </cell>
          <cell r="NS220">
            <v>0</v>
          </cell>
          <cell r="NT220">
            <v>0</v>
          </cell>
          <cell r="NU220">
            <v>0</v>
          </cell>
          <cell r="NV220">
            <v>0</v>
          </cell>
          <cell r="NW220">
            <v>0</v>
          </cell>
          <cell r="NX220">
            <v>0</v>
          </cell>
          <cell r="NY220">
            <v>0</v>
          </cell>
          <cell r="NZ220">
            <v>0</v>
          </cell>
          <cell r="OA220">
            <v>0</v>
          </cell>
          <cell r="OB220">
            <v>0</v>
          </cell>
          <cell r="OC220">
            <v>0</v>
          </cell>
          <cell r="OD220">
            <v>0</v>
          </cell>
          <cell r="OE220">
            <v>0</v>
          </cell>
          <cell r="OF220">
            <v>0</v>
          </cell>
          <cell r="OG220">
            <v>0</v>
          </cell>
          <cell r="OH220">
            <v>0</v>
          </cell>
          <cell r="OI220">
            <v>0</v>
          </cell>
          <cell r="OJ220">
            <v>0</v>
          </cell>
          <cell r="OK220">
            <v>0</v>
          </cell>
          <cell r="OL220">
            <v>0</v>
          </cell>
          <cell r="OM220">
            <v>0</v>
          </cell>
          <cell r="ON220">
            <v>0</v>
          </cell>
          <cell r="OO220">
            <v>0</v>
          </cell>
          <cell r="OP220">
            <v>0</v>
          </cell>
          <cell r="OQ220">
            <v>0</v>
          </cell>
          <cell r="OR220">
            <v>0</v>
          </cell>
          <cell r="OS220">
            <v>0</v>
          </cell>
          <cell r="OT220">
            <v>0</v>
          </cell>
          <cell r="OU220">
            <v>0</v>
          </cell>
          <cell r="OV220">
            <v>0</v>
          </cell>
          <cell r="OW220">
            <v>0</v>
          </cell>
          <cell r="OX220">
            <v>0</v>
          </cell>
          <cell r="OY220">
            <v>0</v>
          </cell>
          <cell r="OZ220">
            <v>0</v>
          </cell>
          <cell r="PA220">
            <v>0</v>
          </cell>
          <cell r="PB220">
            <v>0</v>
          </cell>
          <cell r="PC220">
            <v>0</v>
          </cell>
          <cell r="PD220">
            <v>0</v>
          </cell>
          <cell r="PE220">
            <v>0</v>
          </cell>
          <cell r="PF220">
            <v>0</v>
          </cell>
          <cell r="PG220">
            <v>0</v>
          </cell>
          <cell r="PH220">
            <v>0</v>
          </cell>
          <cell r="PI220">
            <v>0</v>
          </cell>
          <cell r="PJ220">
            <v>0</v>
          </cell>
          <cell r="PK220">
            <v>0</v>
          </cell>
          <cell r="PL220">
            <v>0</v>
          </cell>
          <cell r="PM220">
            <v>0</v>
          </cell>
          <cell r="PN220">
            <v>0</v>
          </cell>
          <cell r="PO220">
            <v>0</v>
          </cell>
          <cell r="PP220">
            <v>0</v>
          </cell>
          <cell r="PQ220">
            <v>0</v>
          </cell>
          <cell r="PR220">
            <v>0</v>
          </cell>
          <cell r="PS220">
            <v>0</v>
          </cell>
          <cell r="PT220">
            <v>0</v>
          </cell>
          <cell r="PU220">
            <v>0</v>
          </cell>
          <cell r="PV220">
            <v>0</v>
          </cell>
          <cell r="PW220">
            <v>0</v>
          </cell>
          <cell r="PX220">
            <v>10</v>
          </cell>
          <cell r="PY220">
            <v>8837.5240000000013</v>
          </cell>
          <cell r="PZ220">
            <v>883.75240000000008</v>
          </cell>
          <cell r="QA220">
            <v>15</v>
          </cell>
          <cell r="QB220">
            <v>13098.438900000001</v>
          </cell>
          <cell r="QC220">
            <v>873.22926000000007</v>
          </cell>
          <cell r="QD220">
            <v>877.43851600000005</v>
          </cell>
          <cell r="QE220">
            <v>0</v>
          </cell>
          <cell r="QF220">
            <v>0</v>
          </cell>
          <cell r="QG220">
            <v>0</v>
          </cell>
          <cell r="QH220">
            <v>0</v>
          </cell>
          <cell r="QI220">
            <v>0</v>
          </cell>
          <cell r="QJ220">
            <v>0</v>
          </cell>
          <cell r="QK220">
            <v>0</v>
          </cell>
          <cell r="QL220">
            <v>0</v>
          </cell>
          <cell r="QM220">
            <v>0</v>
          </cell>
          <cell r="QN220">
            <v>0</v>
          </cell>
          <cell r="QO220">
            <v>0</v>
          </cell>
          <cell r="QP220">
            <v>0</v>
          </cell>
          <cell r="QQ220">
            <v>0</v>
          </cell>
          <cell r="QR220">
            <v>0</v>
          </cell>
          <cell r="QS220">
            <v>0</v>
          </cell>
          <cell r="QT220">
            <v>0</v>
          </cell>
          <cell r="QU220">
            <v>0</v>
          </cell>
          <cell r="QV220">
            <v>0</v>
          </cell>
          <cell r="QW220">
            <v>0</v>
          </cell>
          <cell r="QX220">
            <v>0</v>
          </cell>
          <cell r="QY220">
            <v>0</v>
          </cell>
          <cell r="QZ220">
            <v>0</v>
          </cell>
          <cell r="RA220">
            <v>0</v>
          </cell>
          <cell r="RB220">
            <v>0</v>
          </cell>
          <cell r="RC220">
            <v>0</v>
          </cell>
          <cell r="RD220">
            <v>0</v>
          </cell>
          <cell r="RE220">
            <v>0</v>
          </cell>
          <cell r="RF220">
            <v>0</v>
          </cell>
          <cell r="RG220">
            <v>0</v>
          </cell>
          <cell r="RH220">
            <v>0</v>
          </cell>
          <cell r="RI220">
            <v>0</v>
          </cell>
          <cell r="RJ220">
            <v>0</v>
          </cell>
          <cell r="RK220">
            <v>0</v>
          </cell>
          <cell r="RL220">
            <v>0</v>
          </cell>
          <cell r="RM220">
            <v>0</v>
          </cell>
          <cell r="RN220">
            <v>0</v>
          </cell>
          <cell r="RO220">
            <v>0</v>
          </cell>
          <cell r="RP220">
            <v>0</v>
          </cell>
          <cell r="RQ220">
            <v>0</v>
          </cell>
          <cell r="RR220">
            <v>0</v>
          </cell>
          <cell r="RS220">
            <v>0</v>
          </cell>
          <cell r="RT220">
            <v>0</v>
          </cell>
          <cell r="RU220">
            <v>0</v>
          </cell>
          <cell r="RV220">
            <v>0</v>
          </cell>
          <cell r="RW220">
            <v>0</v>
          </cell>
          <cell r="RX220">
            <v>0</v>
          </cell>
          <cell r="RY220">
            <v>0</v>
          </cell>
          <cell r="RZ220">
            <v>0</v>
          </cell>
          <cell r="SA220">
            <v>0</v>
          </cell>
          <cell r="SB220">
            <v>0</v>
          </cell>
          <cell r="SC220">
            <v>0</v>
          </cell>
          <cell r="SD220">
            <v>0</v>
          </cell>
          <cell r="SE220">
            <v>0</v>
          </cell>
          <cell r="SF220">
            <v>0</v>
          </cell>
          <cell r="SG220">
            <v>0</v>
          </cell>
          <cell r="SH220">
            <v>0</v>
          </cell>
          <cell r="SI220">
            <v>0</v>
          </cell>
          <cell r="SJ220">
            <v>0</v>
          </cell>
          <cell r="SK220">
            <v>0</v>
          </cell>
          <cell r="SL220">
            <v>0</v>
          </cell>
          <cell r="SM220">
            <v>0</v>
          </cell>
          <cell r="SN220">
            <v>0</v>
          </cell>
          <cell r="SO220">
            <v>0</v>
          </cell>
          <cell r="SP220">
            <v>0</v>
          </cell>
          <cell r="SQ220">
            <v>0</v>
          </cell>
          <cell r="SR220">
            <v>0</v>
          </cell>
          <cell r="SS220">
            <v>0</v>
          </cell>
          <cell r="ST220">
            <v>0</v>
          </cell>
          <cell r="SU220">
            <v>0</v>
          </cell>
          <cell r="SV220">
            <v>0</v>
          </cell>
          <cell r="SW220">
            <v>0</v>
          </cell>
          <cell r="SX220">
            <v>0</v>
          </cell>
          <cell r="SY220">
            <v>0</v>
          </cell>
          <cell r="SZ220">
            <v>0</v>
          </cell>
          <cell r="TA220">
            <v>0</v>
          </cell>
          <cell r="TB220">
            <v>0</v>
          </cell>
          <cell r="TC220">
            <v>0</v>
          </cell>
          <cell r="TD220">
            <v>0</v>
          </cell>
          <cell r="TE220">
            <v>0</v>
          </cell>
          <cell r="TF220">
            <v>0</v>
          </cell>
          <cell r="TG220">
            <v>0</v>
          </cell>
          <cell r="TH220">
            <v>0</v>
          </cell>
          <cell r="TI220">
            <v>0</v>
          </cell>
          <cell r="TJ220">
            <v>0</v>
          </cell>
          <cell r="TK220">
            <v>0</v>
          </cell>
          <cell r="TL220">
            <v>0</v>
          </cell>
          <cell r="TM220">
            <v>0</v>
          </cell>
          <cell r="TN220">
            <v>0</v>
          </cell>
          <cell r="TO220">
            <v>0</v>
          </cell>
          <cell r="TP220">
            <v>0</v>
          </cell>
          <cell r="TQ220">
            <v>0</v>
          </cell>
          <cell r="TR220">
            <v>0</v>
          </cell>
          <cell r="TS220">
            <v>0</v>
          </cell>
          <cell r="TT220">
            <v>0</v>
          </cell>
          <cell r="TU220">
            <v>0</v>
          </cell>
          <cell r="TV220">
            <v>0</v>
          </cell>
          <cell r="TW220">
            <v>0</v>
          </cell>
          <cell r="TX220">
            <v>0</v>
          </cell>
          <cell r="TY220">
            <v>0</v>
          </cell>
          <cell r="TZ220">
            <v>0</v>
          </cell>
          <cell r="UA220">
            <v>0</v>
          </cell>
          <cell r="UB220">
            <v>0</v>
          </cell>
          <cell r="UC220">
            <v>0</v>
          </cell>
          <cell r="UD220">
            <v>0</v>
          </cell>
          <cell r="UE220">
            <v>0</v>
          </cell>
          <cell r="UF220">
            <v>0</v>
          </cell>
          <cell r="UG220">
            <v>0</v>
          </cell>
          <cell r="UH220">
            <v>0</v>
          </cell>
          <cell r="UI220">
            <v>0</v>
          </cell>
          <cell r="UJ220">
            <v>0</v>
          </cell>
          <cell r="UK220">
            <v>0</v>
          </cell>
          <cell r="UL220">
            <v>0</v>
          </cell>
          <cell r="UM220">
            <v>4</v>
          </cell>
          <cell r="UN220">
            <v>4</v>
          </cell>
          <cell r="UO220">
            <v>0</v>
          </cell>
          <cell r="UP220">
            <v>0</v>
          </cell>
          <cell r="UQ220">
            <v>0</v>
          </cell>
          <cell r="UR220">
            <v>8</v>
          </cell>
          <cell r="US220">
            <v>9</v>
          </cell>
          <cell r="UT220">
            <v>4</v>
          </cell>
          <cell r="UU220">
            <v>0</v>
          </cell>
          <cell r="UV220">
            <v>2</v>
          </cell>
          <cell r="UW220">
            <v>0</v>
          </cell>
          <cell r="UX220">
            <v>15</v>
          </cell>
          <cell r="UY220">
            <v>6</v>
          </cell>
          <cell r="UZ220">
            <v>2</v>
          </cell>
          <cell r="VA220">
            <v>0</v>
          </cell>
          <cell r="VB220">
            <v>0</v>
          </cell>
          <cell r="VC220">
            <v>0</v>
          </cell>
          <cell r="VD220">
            <v>2</v>
          </cell>
          <cell r="VE220">
            <v>10</v>
          </cell>
          <cell r="VF220">
            <v>4</v>
          </cell>
          <cell r="VG220">
            <v>4</v>
          </cell>
          <cell r="VH220">
            <v>0</v>
          </cell>
          <cell r="VI220">
            <v>0</v>
          </cell>
          <cell r="VJ220">
            <v>3</v>
          </cell>
          <cell r="VK220">
            <v>1</v>
          </cell>
          <cell r="VL220">
            <v>12</v>
          </cell>
          <cell r="VM220">
            <v>1</v>
          </cell>
          <cell r="VN220">
            <v>6</v>
          </cell>
          <cell r="VO220">
            <v>0</v>
          </cell>
          <cell r="VP220">
            <v>0</v>
          </cell>
          <cell r="VQ220">
            <v>2</v>
          </cell>
          <cell r="VR220">
            <v>0</v>
          </cell>
          <cell r="VS220">
            <v>9</v>
          </cell>
          <cell r="VT220">
            <v>3</v>
          </cell>
          <cell r="VU220">
            <v>8</v>
          </cell>
          <cell r="VV220">
            <v>0</v>
          </cell>
          <cell r="VW220">
            <v>0</v>
          </cell>
          <cell r="VX220">
            <v>4</v>
          </cell>
          <cell r="VY220">
            <v>1</v>
          </cell>
          <cell r="VZ220">
            <v>16</v>
          </cell>
          <cell r="WA220">
            <v>0</v>
          </cell>
          <cell r="WB220">
            <v>0</v>
          </cell>
          <cell r="WC220">
            <v>0</v>
          </cell>
          <cell r="WD220">
            <v>0</v>
          </cell>
          <cell r="WE220">
            <v>0</v>
          </cell>
          <cell r="WF220">
            <v>0</v>
          </cell>
          <cell r="WG220">
            <v>0</v>
          </cell>
          <cell r="WH220">
            <v>0</v>
          </cell>
          <cell r="WI220">
            <v>76</v>
          </cell>
          <cell r="WJ220">
            <v>75</v>
          </cell>
          <cell r="WK220">
            <v>16</v>
          </cell>
          <cell r="WL220">
            <v>93059</v>
          </cell>
          <cell r="WM220">
            <v>3</v>
          </cell>
          <cell r="WN220">
            <v>0</v>
          </cell>
          <cell r="WO220">
            <v>51</v>
          </cell>
          <cell r="WP220">
            <v>36</v>
          </cell>
          <cell r="WQ220">
            <v>41</v>
          </cell>
          <cell r="WR220">
            <v>3</v>
          </cell>
          <cell r="WS220">
            <v>5</v>
          </cell>
          <cell r="WT220">
            <v>12</v>
          </cell>
          <cell r="WU220">
            <v>15</v>
          </cell>
          <cell r="WV220">
            <v>4</v>
          </cell>
          <cell r="WW220">
            <v>167</v>
          </cell>
          <cell r="WX220">
            <v>60</v>
          </cell>
          <cell r="WY220">
            <v>101</v>
          </cell>
          <cell r="WZ220">
            <v>9</v>
          </cell>
          <cell r="XA220">
            <v>84474</v>
          </cell>
          <cell r="XB220">
            <v>27</v>
          </cell>
          <cell r="XC220">
            <v>0</v>
          </cell>
          <cell r="XD220">
            <v>50</v>
          </cell>
          <cell r="XE220">
            <v>51</v>
          </cell>
          <cell r="XF220">
            <v>31</v>
          </cell>
          <cell r="XG220">
            <v>1</v>
          </cell>
          <cell r="XH220">
            <v>7</v>
          </cell>
          <cell r="XI220">
            <v>12</v>
          </cell>
          <cell r="XJ220">
            <v>15</v>
          </cell>
          <cell r="XK220">
            <v>3</v>
          </cell>
          <cell r="XL220">
            <v>170</v>
          </cell>
          <cell r="XM220">
            <v>87</v>
          </cell>
          <cell r="XN220">
            <v>111</v>
          </cell>
          <cell r="XO220">
            <v>43</v>
          </cell>
          <cell r="XP220">
            <v>101983.5</v>
          </cell>
          <cell r="XQ220">
            <v>12</v>
          </cell>
          <cell r="XR220">
            <v>0</v>
          </cell>
          <cell r="XS220">
            <v>73</v>
          </cell>
          <cell r="XT220">
            <v>83</v>
          </cell>
          <cell r="XU220">
            <v>45</v>
          </cell>
          <cell r="XV220">
            <v>1</v>
          </cell>
          <cell r="XW220">
            <v>8</v>
          </cell>
          <cell r="XX220">
            <v>8</v>
          </cell>
          <cell r="XY220">
            <v>20</v>
          </cell>
          <cell r="XZ220">
            <v>3</v>
          </cell>
          <cell r="YA220">
            <v>241</v>
          </cell>
          <cell r="YB220">
            <v>65</v>
          </cell>
          <cell r="YC220">
            <v>100</v>
          </cell>
          <cell r="YD220">
            <v>3</v>
          </cell>
          <cell r="YE220">
            <v>72868.5</v>
          </cell>
          <cell r="YF220">
            <v>0</v>
          </cell>
          <cell r="YG220">
            <v>57</v>
          </cell>
          <cell r="YH220">
            <v>43</v>
          </cell>
          <cell r="YI220">
            <v>30</v>
          </cell>
          <cell r="YJ220">
            <v>1</v>
          </cell>
          <cell r="YK220">
            <v>12</v>
          </cell>
          <cell r="YL220">
            <v>9</v>
          </cell>
          <cell r="YM220">
            <v>13</v>
          </cell>
          <cell r="YN220">
            <v>3</v>
          </cell>
          <cell r="YO220">
            <v>168</v>
          </cell>
          <cell r="YP220">
            <v>65</v>
          </cell>
          <cell r="YQ220">
            <v>123</v>
          </cell>
          <cell r="YR220">
            <v>6</v>
          </cell>
          <cell r="YS220">
            <v>79029.2</v>
          </cell>
          <cell r="YT220">
            <v>0</v>
          </cell>
          <cell r="YU220">
            <v>56</v>
          </cell>
          <cell r="YV220">
            <v>46</v>
          </cell>
          <cell r="YW220">
            <v>38</v>
          </cell>
          <cell r="YX220">
            <v>10</v>
          </cell>
          <cell r="YY220">
            <v>13</v>
          </cell>
          <cell r="YZ220">
            <v>9</v>
          </cell>
          <cell r="ZA220">
            <v>19</v>
          </cell>
          <cell r="ZB220">
            <v>3</v>
          </cell>
          <cell r="ZC220">
            <v>194</v>
          </cell>
          <cell r="ZD220">
            <v>55</v>
          </cell>
          <cell r="ZE220">
            <v>111</v>
          </cell>
          <cell r="ZF220">
            <v>6</v>
          </cell>
          <cell r="ZG220">
            <v>84116.5</v>
          </cell>
          <cell r="ZH220">
            <v>0</v>
          </cell>
          <cell r="ZI220">
            <v>57</v>
          </cell>
          <cell r="ZJ220">
            <v>47</v>
          </cell>
          <cell r="ZK220">
            <v>23</v>
          </cell>
          <cell r="ZL220">
            <v>4</v>
          </cell>
          <cell r="ZM220">
            <v>8</v>
          </cell>
          <cell r="ZN220">
            <v>15</v>
          </cell>
          <cell r="ZO220">
            <v>17</v>
          </cell>
          <cell r="ZP220">
            <v>1</v>
          </cell>
          <cell r="ZQ220">
            <v>172</v>
          </cell>
          <cell r="ZR220">
            <v>0</v>
          </cell>
          <cell r="ZS220">
            <v>0</v>
          </cell>
          <cell r="ZT220">
            <v>0</v>
          </cell>
          <cell r="ZU220">
            <v>0</v>
          </cell>
          <cell r="ZV220">
            <v>0</v>
          </cell>
          <cell r="ZW220">
            <v>0</v>
          </cell>
          <cell r="ZX220">
            <v>0</v>
          </cell>
          <cell r="ZY220">
            <v>0</v>
          </cell>
          <cell r="ZZ220">
            <v>0</v>
          </cell>
          <cell r="AAA220">
            <v>0</v>
          </cell>
          <cell r="AAB220">
            <v>0</v>
          </cell>
          <cell r="AAC220">
            <v>0</v>
          </cell>
          <cell r="AAD220">
            <v>0</v>
          </cell>
          <cell r="AAE220">
            <v>0</v>
          </cell>
          <cell r="AAF220">
            <v>0</v>
          </cell>
          <cell r="AAG220">
            <v>0</v>
          </cell>
          <cell r="AAH220">
            <v>0</v>
          </cell>
          <cell r="AAI220">
            <v>0</v>
          </cell>
          <cell r="AAJ220">
            <v>0</v>
          </cell>
          <cell r="AAK220">
            <v>0</v>
          </cell>
          <cell r="AAL220">
            <v>0</v>
          </cell>
          <cell r="AAM220">
            <v>0</v>
          </cell>
          <cell r="AAN220">
            <v>0</v>
          </cell>
          <cell r="AAO220">
            <v>0</v>
          </cell>
          <cell r="AAP220">
            <v>0</v>
          </cell>
          <cell r="AAQ220">
            <v>0</v>
          </cell>
          <cell r="AAR220">
            <v>0</v>
          </cell>
          <cell r="AAS220">
            <v>0</v>
          </cell>
          <cell r="AAT220">
            <v>0</v>
          </cell>
          <cell r="AAU220">
            <v>0</v>
          </cell>
          <cell r="AAV220">
            <v>0</v>
          </cell>
          <cell r="AAW220">
            <v>0</v>
          </cell>
          <cell r="AAX220">
            <v>0</v>
          </cell>
          <cell r="AAY220">
            <v>0</v>
          </cell>
          <cell r="AAZ220">
            <v>0</v>
          </cell>
          <cell r="ABA220">
            <v>0</v>
          </cell>
          <cell r="ABB220">
            <v>0</v>
          </cell>
          <cell r="ABC220">
            <v>0</v>
          </cell>
          <cell r="ABD220">
            <v>0</v>
          </cell>
          <cell r="ABE220">
            <v>0</v>
          </cell>
          <cell r="ABF220">
            <v>0</v>
          </cell>
          <cell r="ABG220">
            <v>0</v>
          </cell>
          <cell r="ABH220">
            <v>0</v>
          </cell>
          <cell r="ABI220">
            <v>0</v>
          </cell>
          <cell r="ABJ220">
            <v>0</v>
          </cell>
          <cell r="ABK220">
            <v>0</v>
          </cell>
          <cell r="ABL220">
            <v>0</v>
          </cell>
          <cell r="ABM220">
            <v>0</v>
          </cell>
          <cell r="ABN220">
            <v>0</v>
          </cell>
          <cell r="ABO220">
            <v>0</v>
          </cell>
          <cell r="ABP220">
            <v>0</v>
          </cell>
          <cell r="ABQ220">
            <v>0</v>
          </cell>
          <cell r="ABR220">
            <v>0</v>
          </cell>
          <cell r="ABS220">
            <v>0</v>
          </cell>
          <cell r="ABT220">
            <v>0</v>
          </cell>
          <cell r="ABU220">
            <v>0</v>
          </cell>
          <cell r="ABV220">
            <v>0</v>
          </cell>
          <cell r="ABW220">
            <v>0</v>
          </cell>
          <cell r="ABX220">
            <v>0</v>
          </cell>
          <cell r="ABY220">
            <v>0</v>
          </cell>
          <cell r="ABZ220">
            <v>0</v>
          </cell>
          <cell r="ACA220">
            <v>0</v>
          </cell>
          <cell r="ACB220">
            <v>0</v>
          </cell>
          <cell r="ACC220">
            <v>0</v>
          </cell>
          <cell r="ACD220">
            <v>0</v>
          </cell>
          <cell r="ACE220">
            <v>0</v>
          </cell>
          <cell r="ACF220">
            <v>0</v>
          </cell>
          <cell r="ACG220">
            <v>0</v>
          </cell>
          <cell r="ACH220">
            <v>0</v>
          </cell>
          <cell r="ACI220">
            <v>0</v>
          </cell>
          <cell r="ACJ220">
            <v>0</v>
          </cell>
          <cell r="ACK220">
            <v>0</v>
          </cell>
          <cell r="ACL220">
            <v>0</v>
          </cell>
          <cell r="ACM220">
            <v>0</v>
          </cell>
          <cell r="ACN220">
            <v>0</v>
          </cell>
          <cell r="ACO220">
            <v>0</v>
          </cell>
          <cell r="ACP220">
            <v>0</v>
          </cell>
          <cell r="ACQ220">
            <v>0</v>
          </cell>
          <cell r="ACR220">
            <v>0</v>
          </cell>
          <cell r="ACS220">
            <v>0</v>
          </cell>
          <cell r="ACT220">
            <v>0</v>
          </cell>
          <cell r="ACU220">
            <v>0</v>
          </cell>
          <cell r="ACV220">
            <v>0</v>
          </cell>
          <cell r="ACW220">
            <v>0</v>
          </cell>
          <cell r="ACX220">
            <v>0</v>
          </cell>
          <cell r="ACY220">
            <v>0</v>
          </cell>
          <cell r="ACZ220">
            <v>0</v>
          </cell>
          <cell r="ADA220">
            <v>0</v>
          </cell>
          <cell r="ADB220">
            <v>0</v>
          </cell>
          <cell r="ADC220">
            <v>0</v>
          </cell>
          <cell r="ADD220">
            <v>0</v>
          </cell>
          <cell r="ADE220">
            <v>0</v>
          </cell>
          <cell r="ADF220">
            <v>0</v>
          </cell>
          <cell r="ADG220">
            <v>0</v>
          </cell>
          <cell r="ADH220">
            <v>0</v>
          </cell>
          <cell r="ADI220">
            <v>0</v>
          </cell>
          <cell r="ADJ220">
            <v>0</v>
          </cell>
          <cell r="ADK220">
            <v>0</v>
          </cell>
          <cell r="ADL220">
            <v>0</v>
          </cell>
          <cell r="ADM220">
            <v>0</v>
          </cell>
          <cell r="ADN220">
            <v>0</v>
          </cell>
          <cell r="ADO220">
            <v>0</v>
          </cell>
          <cell r="ADP220">
            <v>0</v>
          </cell>
          <cell r="ADQ220">
            <v>0</v>
          </cell>
          <cell r="ADR220">
            <v>0</v>
          </cell>
          <cell r="ADS220">
            <v>0</v>
          </cell>
          <cell r="ADT220">
            <v>0</v>
          </cell>
          <cell r="ADU220">
            <v>0</v>
          </cell>
          <cell r="ADV220">
            <v>0</v>
          </cell>
          <cell r="ADW220">
            <v>0</v>
          </cell>
          <cell r="ADX220">
            <v>0</v>
          </cell>
          <cell r="ADY220">
            <v>0</v>
          </cell>
          <cell r="ADZ220">
            <v>0</v>
          </cell>
          <cell r="AEA220">
            <v>0</v>
          </cell>
          <cell r="AEB220">
            <v>0</v>
          </cell>
          <cell r="AEC220">
            <v>0</v>
          </cell>
          <cell r="AED220">
            <v>0</v>
          </cell>
          <cell r="AEE220">
            <v>0</v>
          </cell>
          <cell r="AEF220">
            <v>0</v>
          </cell>
          <cell r="AEG220">
            <v>0</v>
          </cell>
          <cell r="AEH220">
            <v>0</v>
          </cell>
          <cell r="AEI220">
            <v>0</v>
          </cell>
          <cell r="AEJ220">
            <v>0</v>
          </cell>
          <cell r="AEK220">
            <v>0</v>
          </cell>
          <cell r="AEL220">
            <v>0</v>
          </cell>
          <cell r="AEM220">
            <v>0</v>
          </cell>
          <cell r="AEN220">
            <v>0</v>
          </cell>
          <cell r="AEO220">
            <v>0</v>
          </cell>
          <cell r="AEP220">
            <v>0</v>
          </cell>
          <cell r="AEQ220">
            <v>0</v>
          </cell>
          <cell r="AER220">
            <v>0</v>
          </cell>
          <cell r="AES220">
            <v>0</v>
          </cell>
          <cell r="AET220">
            <v>0</v>
          </cell>
          <cell r="AEU220">
            <v>0</v>
          </cell>
          <cell r="AEV220">
            <v>0</v>
          </cell>
          <cell r="AEW220">
            <v>0</v>
          </cell>
          <cell r="AEX220">
            <v>0</v>
          </cell>
          <cell r="AEY220">
            <v>0</v>
          </cell>
          <cell r="AEZ220">
            <v>0</v>
          </cell>
          <cell r="AFA220">
            <v>38731.5</v>
          </cell>
          <cell r="AFB220">
            <v>0</v>
          </cell>
          <cell r="AFC220">
            <v>0</v>
          </cell>
          <cell r="AFD220">
            <v>7880</v>
          </cell>
          <cell r="AFE220">
            <v>0</v>
          </cell>
          <cell r="AFF220">
            <v>11215.12</v>
          </cell>
          <cell r="AFG220">
            <v>0</v>
          </cell>
          <cell r="AFH220">
            <v>0</v>
          </cell>
          <cell r="AFI220">
            <v>0</v>
          </cell>
          <cell r="AFJ220">
            <v>0</v>
          </cell>
          <cell r="AFK220">
            <v>0</v>
          </cell>
          <cell r="AFL220">
            <v>14058.48</v>
          </cell>
          <cell r="AFM220">
            <v>0</v>
          </cell>
          <cell r="AFN220">
            <v>0</v>
          </cell>
          <cell r="AFO220">
            <v>2230</v>
          </cell>
          <cell r="AFP220">
            <v>0</v>
          </cell>
          <cell r="AFQ220">
            <v>3215.1200000000008</v>
          </cell>
          <cell r="AFR220">
            <v>57826.62</v>
          </cell>
          <cell r="AFS220">
            <v>0</v>
          </cell>
          <cell r="AFT220">
            <v>0</v>
          </cell>
          <cell r="AFU220">
            <v>0</v>
          </cell>
          <cell r="AFV220">
            <v>0</v>
          </cell>
          <cell r="AFW220">
            <v>8468</v>
          </cell>
          <cell r="AFX220">
            <v>0</v>
          </cell>
          <cell r="AFY220">
            <v>0</v>
          </cell>
          <cell r="AFZ220">
            <v>0</v>
          </cell>
          <cell r="AGA220">
            <v>0</v>
          </cell>
          <cell r="AGB220">
            <v>8468</v>
          </cell>
          <cell r="AGC220">
            <v>0</v>
          </cell>
          <cell r="AGD220">
            <v>0</v>
          </cell>
          <cell r="AGE220">
            <v>0</v>
          </cell>
          <cell r="AGF220">
            <v>0</v>
          </cell>
          <cell r="AGG220">
            <v>0</v>
          </cell>
          <cell r="AGH220">
            <v>1527.5600000000004</v>
          </cell>
          <cell r="AGI220">
            <v>0</v>
          </cell>
          <cell r="AGJ220">
            <v>8468</v>
          </cell>
          <cell r="AGK220">
            <v>0</v>
          </cell>
          <cell r="AGL220">
            <v>0</v>
          </cell>
          <cell r="AGM220">
            <v>0</v>
          </cell>
          <cell r="AGN220">
            <v>0</v>
          </cell>
          <cell r="AGO220">
            <v>0</v>
          </cell>
          <cell r="AGP220">
            <v>0</v>
          </cell>
          <cell r="AGQ220">
            <v>0</v>
          </cell>
          <cell r="AGR220">
            <v>0</v>
          </cell>
          <cell r="AGS220">
            <v>0</v>
          </cell>
          <cell r="AGT220">
            <v>0</v>
          </cell>
          <cell r="AGU220">
            <v>0</v>
          </cell>
          <cell r="AGV220">
            <v>0</v>
          </cell>
          <cell r="AGW220">
            <v>0</v>
          </cell>
          <cell r="AGX220">
            <v>0</v>
          </cell>
          <cell r="AGY220">
            <v>0</v>
          </cell>
          <cell r="AGZ220">
            <v>0</v>
          </cell>
          <cell r="AHA220">
            <v>0</v>
          </cell>
          <cell r="AHB220">
            <v>0</v>
          </cell>
          <cell r="AHC220">
            <v>0</v>
          </cell>
          <cell r="AHD220">
            <v>0</v>
          </cell>
          <cell r="AHE220">
            <v>0</v>
          </cell>
          <cell r="AHF220">
            <v>0</v>
          </cell>
          <cell r="AHG220">
            <v>0</v>
          </cell>
          <cell r="AHH220">
            <v>0</v>
          </cell>
          <cell r="AHI220">
            <v>0</v>
          </cell>
          <cell r="AHJ220">
            <v>0</v>
          </cell>
          <cell r="AHK220">
            <v>0</v>
          </cell>
          <cell r="AHL220">
            <v>0</v>
          </cell>
          <cell r="AHM220">
            <v>0</v>
          </cell>
          <cell r="AHN220">
            <v>0</v>
          </cell>
          <cell r="AHO220">
            <v>0</v>
          </cell>
          <cell r="AHP220">
            <v>0</v>
          </cell>
          <cell r="AHQ220">
            <v>0</v>
          </cell>
          <cell r="AHR220">
            <v>0</v>
          </cell>
          <cell r="AHS220">
            <v>0</v>
          </cell>
          <cell r="AHT220">
            <v>0</v>
          </cell>
          <cell r="AHU220">
            <v>0</v>
          </cell>
          <cell r="AHV220">
            <v>0</v>
          </cell>
          <cell r="AHW220">
            <v>0</v>
          </cell>
          <cell r="AHX220">
            <v>0</v>
          </cell>
          <cell r="AHY220">
            <v>0</v>
          </cell>
          <cell r="AHZ220">
            <v>0</v>
          </cell>
          <cell r="AIA220">
            <v>0</v>
          </cell>
          <cell r="AIB220">
            <v>0</v>
          </cell>
          <cell r="AIC220">
            <v>0</v>
          </cell>
          <cell r="AID220">
            <v>0</v>
          </cell>
          <cell r="AIE220">
            <v>0</v>
          </cell>
          <cell r="AIF220">
            <v>0</v>
          </cell>
          <cell r="AIG220">
            <v>0</v>
          </cell>
          <cell r="AIH220">
            <v>0</v>
          </cell>
          <cell r="AII220">
            <v>0</v>
          </cell>
          <cell r="AIJ220">
            <v>0</v>
          </cell>
          <cell r="AIK220">
            <v>0</v>
          </cell>
          <cell r="AIL220">
            <v>0</v>
          </cell>
          <cell r="AIM220">
            <v>0</v>
          </cell>
          <cell r="AIN220">
            <v>0</v>
          </cell>
          <cell r="AIO220">
            <v>0</v>
          </cell>
          <cell r="AIP220">
            <v>0</v>
          </cell>
          <cell r="AIQ220">
            <v>0</v>
          </cell>
          <cell r="AIR220">
            <v>0</v>
          </cell>
          <cell r="AIS220">
            <v>0</v>
          </cell>
          <cell r="AIT220">
            <v>0</v>
          </cell>
          <cell r="AIU220">
            <v>0</v>
          </cell>
          <cell r="AIV220">
            <v>0</v>
          </cell>
          <cell r="AIW220">
            <v>0</v>
          </cell>
          <cell r="AIX220">
            <v>0</v>
          </cell>
          <cell r="AIY220">
            <v>0</v>
          </cell>
          <cell r="AIZ220">
            <v>0</v>
          </cell>
          <cell r="AJA220">
            <v>0</v>
          </cell>
          <cell r="AJB220">
            <v>0</v>
          </cell>
          <cell r="AJC220">
            <v>0</v>
          </cell>
          <cell r="AJD220">
            <v>0</v>
          </cell>
          <cell r="AJE220">
            <v>0</v>
          </cell>
          <cell r="AJF220">
            <v>0</v>
          </cell>
          <cell r="AJG220">
            <v>0</v>
          </cell>
          <cell r="AJH220">
            <v>0</v>
          </cell>
          <cell r="AJI220">
            <v>0</v>
          </cell>
          <cell r="AJJ220">
            <v>0</v>
          </cell>
          <cell r="AJK220">
            <v>0</v>
          </cell>
          <cell r="AJL220">
            <v>0</v>
          </cell>
          <cell r="AJM220">
            <v>0</v>
          </cell>
          <cell r="AJN220">
            <v>0</v>
          </cell>
          <cell r="AJO220">
            <v>0</v>
          </cell>
          <cell r="AJP220">
            <v>0</v>
          </cell>
          <cell r="AJQ220">
            <v>0</v>
          </cell>
          <cell r="AJR220">
            <v>0</v>
          </cell>
          <cell r="AJS220">
            <v>0</v>
          </cell>
          <cell r="AJT220">
            <v>0</v>
          </cell>
          <cell r="AJU220">
            <v>0</v>
          </cell>
          <cell r="AJV220">
            <v>0</v>
          </cell>
          <cell r="AJW220">
            <v>0</v>
          </cell>
          <cell r="AJX220">
            <v>0</v>
          </cell>
          <cell r="AJY220">
            <v>0</v>
          </cell>
          <cell r="AJZ220">
            <v>0</v>
          </cell>
          <cell r="AKA220">
            <v>0</v>
          </cell>
          <cell r="AKB220">
            <v>0</v>
          </cell>
          <cell r="AKC220">
            <v>0</v>
          </cell>
          <cell r="AKD220">
            <v>0</v>
          </cell>
          <cell r="AKE220">
            <v>0</v>
          </cell>
          <cell r="AKF220">
            <v>0</v>
          </cell>
          <cell r="AKG220">
            <v>0</v>
          </cell>
          <cell r="AKH220">
            <v>0</v>
          </cell>
          <cell r="AKI220">
            <v>0</v>
          </cell>
          <cell r="AKJ220">
            <v>0</v>
          </cell>
          <cell r="AKK220">
            <v>0</v>
          </cell>
          <cell r="AKL220">
            <v>0</v>
          </cell>
          <cell r="AKM220">
            <v>0</v>
          </cell>
          <cell r="AKN220">
            <v>0</v>
          </cell>
          <cell r="AKO220">
            <v>0</v>
          </cell>
          <cell r="AKP220">
            <v>0</v>
          </cell>
          <cell r="AKQ220">
            <v>0</v>
          </cell>
          <cell r="AKR220">
            <v>0</v>
          </cell>
          <cell r="AKS220">
            <v>0</v>
          </cell>
          <cell r="AKT220">
            <v>0</v>
          </cell>
          <cell r="AKU220">
            <v>0</v>
          </cell>
          <cell r="AKV220">
            <v>0</v>
          </cell>
          <cell r="AKW220">
            <v>0</v>
          </cell>
          <cell r="AKX220">
            <v>0</v>
          </cell>
          <cell r="AKY220">
            <v>0</v>
          </cell>
          <cell r="AKZ220">
            <v>0</v>
          </cell>
          <cell r="ALA220">
            <v>0</v>
          </cell>
          <cell r="ALB220">
            <v>0</v>
          </cell>
          <cell r="ALC220">
            <v>0</v>
          </cell>
          <cell r="ALD220">
            <v>0</v>
          </cell>
          <cell r="ALE220">
            <v>0</v>
          </cell>
          <cell r="ALF220">
            <v>0</v>
          </cell>
          <cell r="ALG220">
            <v>0</v>
          </cell>
          <cell r="ALH220">
            <v>0</v>
          </cell>
          <cell r="ALI220">
            <v>0</v>
          </cell>
          <cell r="ALJ220">
            <v>0</v>
          </cell>
          <cell r="ALK220">
            <v>0</v>
          </cell>
          <cell r="ALL220">
            <v>0</v>
          </cell>
          <cell r="ALM220">
            <v>0</v>
          </cell>
          <cell r="ALN220">
            <v>0</v>
          </cell>
          <cell r="ALO220">
            <v>0</v>
          </cell>
          <cell r="ALP220">
            <v>0</v>
          </cell>
          <cell r="ALQ220">
            <v>0</v>
          </cell>
          <cell r="ALR220">
            <v>0</v>
          </cell>
          <cell r="ALS220">
            <v>0</v>
          </cell>
          <cell r="ALT220">
            <v>0</v>
          </cell>
          <cell r="ALU220">
            <v>0</v>
          </cell>
          <cell r="ALV220">
            <v>0</v>
          </cell>
          <cell r="ALW220">
            <v>0</v>
          </cell>
          <cell r="ALX220">
            <v>0</v>
          </cell>
          <cell r="ALY220">
            <v>0</v>
          </cell>
          <cell r="ALZ220">
            <v>0</v>
          </cell>
          <cell r="AMA220">
            <v>0</v>
          </cell>
          <cell r="AMB220">
            <v>0</v>
          </cell>
          <cell r="AMC220">
            <v>0</v>
          </cell>
          <cell r="AMD220">
            <v>0</v>
          </cell>
          <cell r="AME220">
            <v>0</v>
          </cell>
          <cell r="AMF220">
            <v>0</v>
          </cell>
          <cell r="AMG220">
            <v>0</v>
          </cell>
          <cell r="AMH220">
            <v>0</v>
          </cell>
          <cell r="AMI220">
            <v>0</v>
          </cell>
          <cell r="AMJ220">
            <v>0</v>
          </cell>
          <cell r="AMK220">
            <v>0</v>
          </cell>
          <cell r="AML220">
            <v>0</v>
          </cell>
          <cell r="AMM220">
            <v>0</v>
          </cell>
          <cell r="AMN220">
            <v>0</v>
          </cell>
          <cell r="AMO220">
            <v>0</v>
          </cell>
          <cell r="AMP220">
            <v>0</v>
          </cell>
          <cell r="AMQ220">
            <v>0</v>
          </cell>
          <cell r="AMR220">
            <v>0</v>
          </cell>
          <cell r="AMS220">
            <v>0</v>
          </cell>
          <cell r="AMT220">
            <v>0</v>
          </cell>
          <cell r="AMU220">
            <v>0</v>
          </cell>
          <cell r="AMV220">
            <v>0</v>
          </cell>
          <cell r="AMW220">
            <v>0</v>
          </cell>
          <cell r="AMX220">
            <v>0</v>
          </cell>
          <cell r="AMY220">
            <v>0</v>
          </cell>
          <cell r="AMZ220">
            <v>0</v>
          </cell>
          <cell r="ANA220">
            <v>0</v>
          </cell>
          <cell r="ANB220">
            <v>0</v>
          </cell>
          <cell r="ANC220">
            <v>0</v>
          </cell>
          <cell r="AND220">
            <v>0</v>
          </cell>
          <cell r="ANE220">
            <v>0</v>
          </cell>
          <cell r="ANF220">
            <v>0</v>
          </cell>
          <cell r="ANG220">
            <v>0</v>
          </cell>
          <cell r="ANH220">
            <v>0</v>
          </cell>
          <cell r="ANI220">
            <v>0</v>
          </cell>
          <cell r="ANJ220">
            <v>0</v>
          </cell>
          <cell r="ANK220">
            <v>0</v>
          </cell>
          <cell r="ANL220">
            <v>0</v>
          </cell>
          <cell r="ANM220">
            <v>0</v>
          </cell>
          <cell r="ANN220">
            <v>0</v>
          </cell>
          <cell r="ANO220">
            <v>0</v>
          </cell>
          <cell r="ANP220">
            <v>0</v>
          </cell>
          <cell r="ANQ220">
            <v>0</v>
          </cell>
          <cell r="ANR220">
            <v>0</v>
          </cell>
          <cell r="ANS220">
            <v>0</v>
          </cell>
          <cell r="ANT220">
            <v>0</v>
          </cell>
          <cell r="ANU220">
            <v>0</v>
          </cell>
          <cell r="ANV220">
            <v>0</v>
          </cell>
          <cell r="ANW220">
            <v>0</v>
          </cell>
          <cell r="ANX220">
            <v>0</v>
          </cell>
          <cell r="ANY220">
            <v>0</v>
          </cell>
          <cell r="ANZ220">
            <v>0</v>
          </cell>
          <cell r="AOA220">
            <v>0</v>
          </cell>
          <cell r="AOB220">
            <v>0</v>
          </cell>
          <cell r="AOC220">
            <v>0</v>
          </cell>
          <cell r="AOD220">
            <v>0</v>
          </cell>
          <cell r="AOE220">
            <v>0</v>
          </cell>
          <cell r="AOF220">
            <v>0</v>
          </cell>
          <cell r="AOG220">
            <v>0</v>
          </cell>
          <cell r="AOH220">
            <v>0</v>
          </cell>
          <cell r="AOI220">
            <v>0</v>
          </cell>
          <cell r="AOJ220">
            <v>0</v>
          </cell>
          <cell r="AOK220">
            <v>0</v>
          </cell>
          <cell r="AOL220">
            <v>0</v>
          </cell>
          <cell r="AOM220">
            <v>0</v>
          </cell>
          <cell r="AON220">
            <v>0</v>
          </cell>
          <cell r="AOO220">
            <v>0</v>
          </cell>
          <cell r="AOP220">
            <v>0</v>
          </cell>
          <cell r="AOQ220">
            <v>0</v>
          </cell>
          <cell r="AOR220">
            <v>0</v>
          </cell>
          <cell r="AOS220">
            <v>0</v>
          </cell>
          <cell r="AOT220">
            <v>0</v>
          </cell>
          <cell r="AOU220">
            <v>0</v>
          </cell>
          <cell r="AOV220">
            <v>0</v>
          </cell>
          <cell r="AOW220">
            <v>0</v>
          </cell>
          <cell r="AOX220">
            <v>0</v>
          </cell>
          <cell r="AOY220">
            <v>0</v>
          </cell>
          <cell r="AOZ220">
            <v>0</v>
          </cell>
          <cell r="APA220">
            <v>0</v>
          </cell>
          <cell r="APB220">
            <v>0</v>
          </cell>
          <cell r="APC220">
            <v>0</v>
          </cell>
          <cell r="APD220">
            <v>0</v>
          </cell>
          <cell r="APE220">
            <v>0</v>
          </cell>
          <cell r="APF220">
            <v>0</v>
          </cell>
          <cell r="APG220">
            <v>0</v>
          </cell>
          <cell r="APH220">
            <v>0</v>
          </cell>
          <cell r="API220">
            <v>0</v>
          </cell>
          <cell r="APJ220">
            <v>0</v>
          </cell>
          <cell r="APK220">
            <v>0</v>
          </cell>
          <cell r="APL220">
            <v>0</v>
          </cell>
          <cell r="APM220">
            <v>0</v>
          </cell>
          <cell r="APN220">
            <v>0</v>
          </cell>
          <cell r="APO220">
            <v>0</v>
          </cell>
          <cell r="APP220">
            <v>0</v>
          </cell>
          <cell r="APQ220">
            <v>0</v>
          </cell>
          <cell r="APR220">
            <v>0</v>
          </cell>
          <cell r="APS220">
            <v>0</v>
          </cell>
          <cell r="APT220">
            <v>0</v>
          </cell>
          <cell r="APU220">
            <v>0</v>
          </cell>
          <cell r="APV220">
            <v>0</v>
          </cell>
          <cell r="APW220">
            <v>0</v>
          </cell>
          <cell r="APX220">
            <v>0</v>
          </cell>
          <cell r="APY220">
            <v>0</v>
          </cell>
          <cell r="APZ220">
            <v>0</v>
          </cell>
          <cell r="AQA220">
            <v>0</v>
          </cell>
          <cell r="AQB220">
            <v>0</v>
          </cell>
          <cell r="AQC220">
            <v>0</v>
          </cell>
          <cell r="AQD220">
            <v>0</v>
          </cell>
          <cell r="AQE220">
            <v>0</v>
          </cell>
          <cell r="AQF220">
            <v>0</v>
          </cell>
          <cell r="AQG220">
            <v>0</v>
          </cell>
          <cell r="AQH220">
            <v>0</v>
          </cell>
          <cell r="AQI220">
            <v>0</v>
          </cell>
          <cell r="AQJ220">
            <v>0</v>
          </cell>
          <cell r="AQK220">
            <v>0</v>
          </cell>
          <cell r="AQL220">
            <v>0</v>
          </cell>
          <cell r="AQM220">
            <v>0</v>
          </cell>
          <cell r="AQN220">
            <v>0</v>
          </cell>
          <cell r="AQO220">
            <v>0</v>
          </cell>
          <cell r="AQP220">
            <v>0</v>
          </cell>
          <cell r="AQQ220">
            <v>0</v>
          </cell>
          <cell r="AQR220">
            <v>0</v>
          </cell>
          <cell r="AQS220">
            <v>0</v>
          </cell>
          <cell r="AQT220">
            <v>0</v>
          </cell>
          <cell r="AQU220">
            <v>0</v>
          </cell>
          <cell r="AQV220">
            <v>0</v>
          </cell>
          <cell r="AQW220">
            <v>0</v>
          </cell>
          <cell r="AQX220">
            <v>0</v>
          </cell>
          <cell r="AQY220">
            <v>0</v>
          </cell>
          <cell r="AQZ220">
            <v>0</v>
          </cell>
          <cell r="ARA220">
            <v>0</v>
          </cell>
          <cell r="ARB220">
            <v>0</v>
          </cell>
          <cell r="ARC220">
            <v>0</v>
          </cell>
          <cell r="ARD220">
            <v>0</v>
          </cell>
          <cell r="ARE220">
            <v>0</v>
          </cell>
          <cell r="ARF220">
            <v>0</v>
          </cell>
          <cell r="ARG220">
            <v>0</v>
          </cell>
          <cell r="ARH220">
            <v>0</v>
          </cell>
          <cell r="ARI220">
            <v>0</v>
          </cell>
          <cell r="ARJ220">
            <v>0</v>
          </cell>
          <cell r="ARK220">
            <v>0</v>
          </cell>
          <cell r="ARL220">
            <v>0</v>
          </cell>
          <cell r="ARM220">
            <v>0</v>
          </cell>
          <cell r="ARN220">
            <v>0</v>
          </cell>
          <cell r="ARO220">
            <v>0</v>
          </cell>
          <cell r="ARP220">
            <v>0</v>
          </cell>
          <cell r="ARQ220">
            <v>0</v>
          </cell>
          <cell r="ARR220">
            <v>0</v>
          </cell>
          <cell r="ARS220">
            <v>0</v>
          </cell>
          <cell r="ART220">
            <v>0</v>
          </cell>
          <cell r="ARU220">
            <v>0</v>
          </cell>
          <cell r="ARV220">
            <v>0</v>
          </cell>
          <cell r="ARW220">
            <v>0</v>
          </cell>
          <cell r="ARX220">
            <v>0</v>
          </cell>
          <cell r="ARY220">
            <v>0</v>
          </cell>
          <cell r="ARZ220">
            <v>0</v>
          </cell>
          <cell r="ASA220">
            <v>0</v>
          </cell>
          <cell r="ASB220">
            <v>0</v>
          </cell>
          <cell r="ASC220">
            <v>0</v>
          </cell>
          <cell r="ASD220">
            <v>0</v>
          </cell>
          <cell r="ASE220">
            <v>0</v>
          </cell>
          <cell r="ASF220">
            <v>0</v>
          </cell>
          <cell r="ASG220">
            <v>0</v>
          </cell>
          <cell r="ASH220">
            <v>0</v>
          </cell>
          <cell r="ASI220">
            <v>0</v>
          </cell>
          <cell r="ASJ220">
            <v>0</v>
          </cell>
          <cell r="ASK220">
            <v>0</v>
          </cell>
          <cell r="ASL220">
            <v>0</v>
          </cell>
          <cell r="ASM220">
            <v>0</v>
          </cell>
          <cell r="ASN220">
            <v>0</v>
          </cell>
          <cell r="ASO220">
            <v>0</v>
          </cell>
          <cell r="ASP220">
            <v>0</v>
          </cell>
          <cell r="ASQ220">
            <v>0</v>
          </cell>
          <cell r="ASR220">
            <v>0</v>
          </cell>
          <cell r="ASS220">
            <v>0</v>
          </cell>
          <cell r="AST220">
            <v>0</v>
          </cell>
          <cell r="ASU220">
            <v>0</v>
          </cell>
          <cell r="ASV220">
            <v>0</v>
          </cell>
          <cell r="ASW220">
            <v>0</v>
          </cell>
          <cell r="ASX220">
            <v>0</v>
          </cell>
          <cell r="ASY220">
            <v>0</v>
          </cell>
          <cell r="ASZ220">
            <v>0</v>
          </cell>
          <cell r="ATA220">
            <v>0</v>
          </cell>
          <cell r="ATB220">
            <v>0</v>
          </cell>
          <cell r="ATC220">
            <v>0</v>
          </cell>
          <cell r="ATD220">
            <v>0</v>
          </cell>
          <cell r="ATE220">
            <v>0</v>
          </cell>
          <cell r="ATF220">
            <v>0</v>
          </cell>
          <cell r="ATG220">
            <v>0</v>
          </cell>
          <cell r="ATH220">
            <v>0</v>
          </cell>
          <cell r="ATI220">
            <v>0</v>
          </cell>
          <cell r="ATJ220">
            <v>0</v>
          </cell>
          <cell r="ATK220">
            <v>0</v>
          </cell>
          <cell r="ATL220">
            <v>0</v>
          </cell>
          <cell r="ATM220">
            <v>0</v>
          </cell>
          <cell r="ATN220">
            <v>0</v>
          </cell>
          <cell r="ATO220">
            <v>0</v>
          </cell>
          <cell r="ATP220">
            <v>0</v>
          </cell>
          <cell r="ATQ220">
            <v>0</v>
          </cell>
          <cell r="ATR220">
            <v>0</v>
          </cell>
          <cell r="ATS220">
            <v>0.86842105263157898</v>
          </cell>
          <cell r="ATT220">
            <v>0.86842105263157898</v>
          </cell>
          <cell r="ATU220">
            <v>0.28947368421052633</v>
          </cell>
          <cell r="ATV220">
            <v>38</v>
          </cell>
          <cell r="ATW220">
            <v>0</v>
          </cell>
          <cell r="ATX220">
            <v>0.86842105263157898</v>
          </cell>
          <cell r="ATY220">
            <v>0.86842105263157898</v>
          </cell>
          <cell r="ATZ220">
            <v>0.28947368421052633</v>
          </cell>
          <cell r="AUA220">
            <v>38</v>
          </cell>
          <cell r="AUB220">
            <v>0</v>
          </cell>
          <cell r="AUC220">
            <v>0.8571428571428571</v>
          </cell>
          <cell r="AUD220">
            <v>0.84693877551020413</v>
          </cell>
          <cell r="AUE220">
            <v>0.40816326530612246</v>
          </cell>
          <cell r="AUF220">
            <v>98</v>
          </cell>
          <cell r="AUG220">
            <v>0</v>
          </cell>
          <cell r="AUH220">
            <v>0.9101123595505618</v>
          </cell>
          <cell r="AUI220">
            <v>0.9101123595505618</v>
          </cell>
          <cell r="AUJ220">
            <v>0.5280898876404494</v>
          </cell>
          <cell r="AUK220">
            <v>89</v>
          </cell>
          <cell r="AUL220">
            <v>0</v>
          </cell>
          <cell r="AUM220">
            <v>0.89423076923076927</v>
          </cell>
          <cell r="AUN220">
            <v>0.89423076923076927</v>
          </cell>
          <cell r="AUO220">
            <v>0.59615384615384615</v>
          </cell>
          <cell r="AUP220">
            <v>104</v>
          </cell>
          <cell r="AUQ220">
            <v>0</v>
          </cell>
          <cell r="AUR220">
            <v>0.8970588235294118</v>
          </cell>
          <cell r="AUS220">
            <v>0.8970588235294118</v>
          </cell>
          <cell r="AUT220">
            <v>0.54411764705882348</v>
          </cell>
          <cell r="AUU220">
            <v>68</v>
          </cell>
          <cell r="AUV220">
            <v>0</v>
          </cell>
          <cell r="AUW220">
            <v>0</v>
          </cell>
          <cell r="AUX220">
            <v>0</v>
          </cell>
          <cell r="AUY220">
            <v>0</v>
          </cell>
          <cell r="AUZ220">
            <v>0</v>
          </cell>
          <cell r="AVA220">
            <v>0</v>
          </cell>
          <cell r="AVB220">
            <v>0</v>
          </cell>
          <cell r="AVC220">
            <v>0</v>
          </cell>
          <cell r="AVD220">
            <v>0</v>
          </cell>
          <cell r="AVE220">
            <v>0</v>
          </cell>
          <cell r="AVF220">
            <v>0</v>
          </cell>
          <cell r="AVG220">
            <v>0</v>
          </cell>
          <cell r="AVH220">
            <v>0</v>
          </cell>
          <cell r="AVI220">
            <v>0</v>
          </cell>
          <cell r="AVJ220">
            <v>0</v>
          </cell>
          <cell r="AVK220">
            <v>0</v>
          </cell>
          <cell r="AVL220">
            <v>0</v>
          </cell>
          <cell r="AVM220">
            <v>0</v>
          </cell>
          <cell r="AVN220">
            <v>0</v>
          </cell>
          <cell r="AVO220">
            <v>0</v>
          </cell>
          <cell r="AVP220">
            <v>0</v>
          </cell>
          <cell r="AVQ220">
            <v>0</v>
          </cell>
          <cell r="AVR220">
            <v>0</v>
          </cell>
          <cell r="AVS220">
            <v>0</v>
          </cell>
          <cell r="AVT220">
            <v>0</v>
          </cell>
          <cell r="AVU220">
            <v>0</v>
          </cell>
          <cell r="AVV220">
            <v>0</v>
          </cell>
          <cell r="AVW220">
            <v>0</v>
          </cell>
          <cell r="AVX220">
            <v>0</v>
          </cell>
          <cell r="AVY220">
            <v>0</v>
          </cell>
          <cell r="AVZ220">
            <v>0</v>
          </cell>
          <cell r="AWA220">
            <v>0</v>
          </cell>
          <cell r="AWB220">
            <v>0.15</v>
          </cell>
          <cell r="AWC220">
            <v>0.1111111111111111</v>
          </cell>
          <cell r="AWD220">
            <v>0.44827586206896552</v>
          </cell>
          <cell r="AWE220">
            <v>0</v>
          </cell>
          <cell r="AWF220">
            <v>0</v>
          </cell>
          <cell r="AWG220">
            <v>13</v>
          </cell>
          <cell r="AWH220"/>
          <cell r="AWI220"/>
          <cell r="AWJ220"/>
          <cell r="AWK220">
            <v>0</v>
          </cell>
          <cell r="AWL220">
            <v>0</v>
          </cell>
          <cell r="AWM220">
            <v>0</v>
          </cell>
          <cell r="AWN220">
            <v>0</v>
          </cell>
          <cell r="AWO220">
            <v>0</v>
          </cell>
          <cell r="AWP220">
            <v>0</v>
          </cell>
          <cell r="AWQ220">
            <v>0</v>
          </cell>
          <cell r="AWR220">
            <v>0</v>
          </cell>
          <cell r="AWS220">
            <v>0</v>
          </cell>
          <cell r="AWT220">
            <v>0</v>
          </cell>
          <cell r="AWU220">
            <v>0</v>
          </cell>
          <cell r="AWV220">
            <v>0</v>
          </cell>
          <cell r="AWW220">
            <v>0</v>
          </cell>
          <cell r="AWX220">
            <v>9</v>
          </cell>
          <cell r="AWY220">
            <v>0</v>
          </cell>
          <cell r="AWZ220">
            <v>0</v>
          </cell>
          <cell r="AXA220">
            <v>0</v>
          </cell>
          <cell r="AXB220">
            <v>0</v>
          </cell>
          <cell r="AXC220">
            <v>0</v>
          </cell>
          <cell r="AXD220">
            <v>0</v>
          </cell>
          <cell r="AXE220">
            <v>0</v>
          </cell>
          <cell r="AXF220">
            <v>0</v>
          </cell>
          <cell r="AXG220">
            <v>0</v>
          </cell>
          <cell r="AXH220">
            <v>0</v>
          </cell>
          <cell r="AXI220">
            <v>0</v>
          </cell>
          <cell r="AXJ220">
            <v>0</v>
          </cell>
          <cell r="AXK220">
            <v>0</v>
          </cell>
          <cell r="AXL220">
            <v>0</v>
          </cell>
          <cell r="AXM220">
            <v>792.37000000000012</v>
          </cell>
          <cell r="AXN220">
            <v>838.40800000000002</v>
          </cell>
          <cell r="AXO220">
            <v>767.43200000000002</v>
          </cell>
          <cell r="AXP220">
            <v>841.18200000000002</v>
          </cell>
          <cell r="AXQ220">
            <v>822.75200000000007</v>
          </cell>
          <cell r="AXR220">
            <v>1</v>
          </cell>
          <cell r="AXS220">
            <v>1</v>
          </cell>
          <cell r="AXT220">
            <v>0.8</v>
          </cell>
          <cell r="AXU220">
            <v>1</v>
          </cell>
          <cell r="AXV220">
            <v>1</v>
          </cell>
          <cell r="AXW220">
            <v>0.6</v>
          </cell>
          <cell r="AXX220">
            <v>0.8</v>
          </cell>
          <cell r="AXY220">
            <v>1</v>
          </cell>
          <cell r="AXZ220">
            <v>0.8</v>
          </cell>
          <cell r="AYA220">
            <v>1</v>
          </cell>
          <cell r="AYB220">
            <v>5</v>
          </cell>
          <cell r="AYC220">
            <v>814.21224000000007</v>
          </cell>
          <cell r="AYD220">
            <v>966.40599999999995</v>
          </cell>
          <cell r="AYE220">
            <v>958.40800000000002</v>
          </cell>
          <cell r="AYF220">
            <v>948.82800000000009</v>
          </cell>
          <cell r="AYG220">
            <v>986.32600000000002</v>
          </cell>
          <cell r="AYH220">
            <v>994.05400000000009</v>
          </cell>
          <cell r="AYI220">
            <v>1</v>
          </cell>
          <cell r="AYJ220">
            <v>1</v>
          </cell>
          <cell r="AYK220">
            <v>1</v>
          </cell>
          <cell r="AYL220">
            <v>1</v>
          </cell>
          <cell r="AYM220">
            <v>1</v>
          </cell>
          <cell r="AYN220">
            <v>0.6</v>
          </cell>
          <cell r="AYO220">
            <v>0.8</v>
          </cell>
          <cell r="AYP220">
            <v>1</v>
          </cell>
          <cell r="AYQ220">
            <v>0.8</v>
          </cell>
          <cell r="AYR220">
            <v>0.8</v>
          </cell>
          <cell r="AYS220">
            <v>5</v>
          </cell>
          <cell r="AYT220">
            <v>974.79240000000004</v>
          </cell>
          <cell r="AYU220">
            <v>0</v>
          </cell>
          <cell r="AYV220">
            <v>0</v>
          </cell>
          <cell r="AYW220">
            <v>0</v>
          </cell>
          <cell r="AYX220">
            <v>0</v>
          </cell>
          <cell r="AYY220">
            <v>0</v>
          </cell>
          <cell r="AYZ220">
            <v>1</v>
          </cell>
          <cell r="AZA220">
            <v>1</v>
          </cell>
          <cell r="AZB220">
            <v>0.6</v>
          </cell>
          <cell r="AZC220">
            <v>1</v>
          </cell>
          <cell r="AZD220">
            <v>1</v>
          </cell>
          <cell r="AZE220">
            <v>0.6</v>
          </cell>
          <cell r="AZF220">
            <v>0.6</v>
          </cell>
          <cell r="AZG220">
            <v>0.4</v>
          </cell>
          <cell r="AZH220">
            <v>0.8</v>
          </cell>
          <cell r="AZI220">
            <v>0.6</v>
          </cell>
          <cell r="AZJ220">
            <v>0</v>
          </cell>
          <cell r="AZK220">
            <v>0</v>
          </cell>
          <cell r="AZL220">
            <v>864.27066666666678</v>
          </cell>
          <cell r="AZM220">
            <v>865.20533333333344</v>
          </cell>
          <cell r="AZN220">
            <v>844.33600000000001</v>
          </cell>
          <cell r="AZO220">
            <v>869.50999999999988</v>
          </cell>
          <cell r="AZP220">
            <v>878.93533333333335</v>
          </cell>
          <cell r="AZQ220">
            <v>1</v>
          </cell>
          <cell r="AZR220">
            <v>1</v>
          </cell>
          <cell r="AZS220">
            <v>0.8</v>
          </cell>
          <cell r="AZT220">
            <v>1</v>
          </cell>
          <cell r="AZU220">
            <v>1</v>
          </cell>
          <cell r="AZV220">
            <v>0.6</v>
          </cell>
          <cell r="AZW220">
            <v>0.73333333333333328</v>
          </cell>
          <cell r="AZX220">
            <v>0.8</v>
          </cell>
          <cell r="AZY220">
            <v>0.8</v>
          </cell>
          <cell r="AZZ220">
            <v>0.8</v>
          </cell>
          <cell r="BAA220">
            <v>15</v>
          </cell>
          <cell r="BAB220">
            <v>867.31242666666674</v>
          </cell>
          <cell r="BAC220">
            <v>879.476</v>
          </cell>
          <cell r="BAD220">
            <v>932.67200000000014</v>
          </cell>
          <cell r="BAE220">
            <v>904.50999999999988</v>
          </cell>
          <cell r="BAF220">
            <v>906.16599999999994</v>
          </cell>
          <cell r="BAG220">
            <v>874.05399999999986</v>
          </cell>
          <cell r="BAH220">
            <v>1</v>
          </cell>
          <cell r="BAI220">
            <v>0.8</v>
          </cell>
          <cell r="BAJ220">
            <v>1</v>
          </cell>
          <cell r="BAK220">
            <v>1</v>
          </cell>
          <cell r="BAL220">
            <v>1</v>
          </cell>
          <cell r="BAM220">
            <v>1</v>
          </cell>
          <cell r="BAN220">
            <v>0.8</v>
          </cell>
          <cell r="BAO220">
            <v>0.8</v>
          </cell>
          <cell r="BAP220">
            <v>0.8</v>
          </cell>
          <cell r="BAQ220">
            <v>1</v>
          </cell>
          <cell r="BAR220">
            <v>5</v>
          </cell>
          <cell r="BAS220">
            <v>893.98169999999993</v>
          </cell>
          <cell r="BAT220">
            <v>955.702</v>
          </cell>
          <cell r="BAU220">
            <v>985.7360000000001</v>
          </cell>
          <cell r="BAV220">
            <v>955.50599999999997</v>
          </cell>
          <cell r="BAW220">
            <v>980</v>
          </cell>
          <cell r="BAX220">
            <v>973.85799999999995</v>
          </cell>
          <cell r="BAY220">
            <v>1</v>
          </cell>
          <cell r="BAZ220">
            <v>1</v>
          </cell>
          <cell r="BBA220">
            <v>1</v>
          </cell>
          <cell r="BBB220">
            <v>1</v>
          </cell>
          <cell r="BBC220">
            <v>1</v>
          </cell>
          <cell r="BBD220">
            <v>0.8</v>
          </cell>
          <cell r="BBE220">
            <v>1</v>
          </cell>
          <cell r="BBF220">
            <v>1</v>
          </cell>
          <cell r="BBG220">
            <v>0.8</v>
          </cell>
          <cell r="BBH220">
            <v>1</v>
          </cell>
          <cell r="BBI220">
            <v>5</v>
          </cell>
          <cell r="BBJ220">
            <v>970.01823999999999</v>
          </cell>
          <cell r="BBK220">
            <v>0</v>
          </cell>
          <cell r="BBL220">
            <v>0</v>
          </cell>
          <cell r="BBM220">
            <v>0</v>
          </cell>
          <cell r="BBN220">
            <v>0</v>
          </cell>
        </row>
        <row r="221">
          <cell r="C221" t="str">
            <v>Mitsu Lanna Co.,Ltd. [Phan]</v>
          </cell>
          <cell r="E221">
            <v>120476</v>
          </cell>
          <cell r="F221" t="str">
            <v>Branch</v>
          </cell>
          <cell r="G221" t="str">
            <v>Temp.</v>
          </cell>
          <cell r="H221" t="str">
            <v>North</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98</v>
          </cell>
          <cell r="CU221">
            <v>64</v>
          </cell>
          <cell r="CV221">
            <v>56</v>
          </cell>
          <cell r="CW221">
            <v>6</v>
          </cell>
          <cell r="CX221">
            <v>6</v>
          </cell>
          <cell r="CY221">
            <v>19</v>
          </cell>
          <cell r="CZ221">
            <v>2</v>
          </cell>
          <cell r="DA221">
            <v>42</v>
          </cell>
          <cell r="DB221">
            <v>293</v>
          </cell>
          <cell r="DC221">
            <v>0</v>
          </cell>
          <cell r="DD221">
            <v>0</v>
          </cell>
          <cell r="DE221">
            <v>0</v>
          </cell>
          <cell r="DF221">
            <v>0</v>
          </cell>
          <cell r="DG221">
            <v>0</v>
          </cell>
          <cell r="DH221">
            <v>0</v>
          </cell>
          <cell r="DI221">
            <v>0</v>
          </cell>
          <cell r="DJ221">
            <v>0</v>
          </cell>
          <cell r="DK221">
            <v>22</v>
          </cell>
          <cell r="DL221">
            <v>71</v>
          </cell>
          <cell r="DM221">
            <v>64</v>
          </cell>
          <cell r="DN221">
            <v>59</v>
          </cell>
          <cell r="DO221">
            <v>77</v>
          </cell>
          <cell r="DP221">
            <v>0</v>
          </cell>
          <cell r="DQ221">
            <v>58</v>
          </cell>
          <cell r="DR221">
            <v>30</v>
          </cell>
          <cell r="DS221">
            <v>56</v>
          </cell>
          <cell r="DT221">
            <v>6</v>
          </cell>
          <cell r="DU221">
            <v>5</v>
          </cell>
          <cell r="DV221">
            <v>5</v>
          </cell>
          <cell r="DW221">
            <v>0</v>
          </cell>
          <cell r="DX221">
            <v>4</v>
          </cell>
          <cell r="DY221">
            <v>164</v>
          </cell>
          <cell r="DZ221">
            <v>40</v>
          </cell>
          <cell r="EA221">
            <v>34</v>
          </cell>
          <cell r="EB221">
            <v>0</v>
          </cell>
          <cell r="EC221">
            <v>0</v>
          </cell>
          <cell r="ED221">
            <v>1</v>
          </cell>
          <cell r="EE221">
            <v>14</v>
          </cell>
          <cell r="EF221">
            <v>2</v>
          </cell>
          <cell r="EG221">
            <v>38</v>
          </cell>
          <cell r="EH221">
            <v>129</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882.71670190274858</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0</v>
          </cell>
          <cell r="FM221">
            <v>0</v>
          </cell>
          <cell r="FN221">
            <v>0</v>
          </cell>
          <cell r="FO221">
            <v>0</v>
          </cell>
          <cell r="FP221">
            <v>0</v>
          </cell>
          <cell r="FQ221">
            <v>0</v>
          </cell>
          <cell r="FR221">
            <v>0</v>
          </cell>
          <cell r="FS221">
            <v>0</v>
          </cell>
          <cell r="FT221">
            <v>0</v>
          </cell>
          <cell r="FU221">
            <v>0</v>
          </cell>
          <cell r="FV221">
            <v>0</v>
          </cell>
          <cell r="FW221">
            <v>0</v>
          </cell>
          <cell r="FX221">
            <v>0</v>
          </cell>
          <cell r="FY221">
            <v>0</v>
          </cell>
          <cell r="FZ221">
            <v>0</v>
          </cell>
          <cell r="GA221">
            <v>0</v>
          </cell>
          <cell r="GB221">
            <v>0</v>
          </cell>
          <cell r="GC221">
            <v>0</v>
          </cell>
          <cell r="GD221">
            <v>0</v>
          </cell>
          <cell r="GE221">
            <v>0</v>
          </cell>
          <cell r="GF221">
            <v>0</v>
          </cell>
          <cell r="GG221">
            <v>0</v>
          </cell>
          <cell r="GH221">
            <v>0</v>
          </cell>
          <cell r="GI221">
            <v>0</v>
          </cell>
          <cell r="GJ221">
            <v>0</v>
          </cell>
          <cell r="GK221">
            <v>0</v>
          </cell>
          <cell r="GL221">
            <v>0</v>
          </cell>
          <cell r="GM221">
            <v>0</v>
          </cell>
          <cell r="GN221">
            <v>0</v>
          </cell>
          <cell r="GO221">
            <v>0</v>
          </cell>
          <cell r="GP221">
            <v>0</v>
          </cell>
          <cell r="GQ221">
            <v>0</v>
          </cell>
          <cell r="GR221">
            <v>0</v>
          </cell>
          <cell r="GS221">
            <v>0</v>
          </cell>
          <cell r="GT221">
            <v>0</v>
          </cell>
          <cell r="GU221">
            <v>0</v>
          </cell>
          <cell r="GV221">
            <v>0</v>
          </cell>
          <cell r="GW221">
            <v>0</v>
          </cell>
          <cell r="GX221">
            <v>0</v>
          </cell>
          <cell r="GY221">
            <v>0</v>
          </cell>
          <cell r="GZ221">
            <v>0</v>
          </cell>
          <cell r="HA221">
            <v>0</v>
          </cell>
          <cell r="HB221">
            <v>0</v>
          </cell>
          <cell r="HC221">
            <v>0</v>
          </cell>
          <cell r="HD221">
            <v>0</v>
          </cell>
          <cell r="HE221">
            <v>0</v>
          </cell>
          <cell r="HF221">
            <v>0</v>
          </cell>
          <cell r="HG221">
            <v>0</v>
          </cell>
          <cell r="HH221">
            <v>0</v>
          </cell>
          <cell r="HI221">
            <v>0</v>
          </cell>
          <cell r="HJ221">
            <v>0</v>
          </cell>
          <cell r="HK221">
            <v>0</v>
          </cell>
          <cell r="HL221">
            <v>0</v>
          </cell>
          <cell r="HM221">
            <v>0</v>
          </cell>
          <cell r="HN221">
            <v>0</v>
          </cell>
          <cell r="HO221">
            <v>0</v>
          </cell>
          <cell r="HP221">
            <v>0</v>
          </cell>
          <cell r="HQ221">
            <v>0</v>
          </cell>
          <cell r="HR221">
            <v>0</v>
          </cell>
          <cell r="HS221">
            <v>0</v>
          </cell>
          <cell r="HT221">
            <v>0</v>
          </cell>
          <cell r="HU221">
            <v>0</v>
          </cell>
          <cell r="HV221">
            <v>0</v>
          </cell>
          <cell r="HW221">
            <v>0</v>
          </cell>
          <cell r="HX221">
            <v>0</v>
          </cell>
          <cell r="HY221">
            <v>0</v>
          </cell>
          <cell r="HZ221">
            <v>0</v>
          </cell>
          <cell r="IA221">
            <v>0</v>
          </cell>
          <cell r="IB221">
            <v>0</v>
          </cell>
          <cell r="IC221">
            <v>0</v>
          </cell>
          <cell r="ID221">
            <v>0</v>
          </cell>
          <cell r="IE221">
            <v>0</v>
          </cell>
          <cell r="IF221">
            <v>0</v>
          </cell>
          <cell r="IG221">
            <v>0</v>
          </cell>
          <cell r="IH221">
            <v>0</v>
          </cell>
          <cell r="II221">
            <v>0</v>
          </cell>
          <cell r="IJ221">
            <v>0</v>
          </cell>
          <cell r="IK221">
            <v>0</v>
          </cell>
          <cell r="IL221">
            <v>0</v>
          </cell>
          <cell r="IM221">
            <v>0</v>
          </cell>
          <cell r="IN221">
            <v>0</v>
          </cell>
          <cell r="IO221">
            <v>0</v>
          </cell>
          <cell r="IP221">
            <v>0</v>
          </cell>
          <cell r="IQ221">
            <v>0</v>
          </cell>
          <cell r="IR221">
            <v>0</v>
          </cell>
          <cell r="IS221">
            <v>0</v>
          </cell>
          <cell r="IT221">
            <v>0</v>
          </cell>
          <cell r="IU221">
            <v>0</v>
          </cell>
          <cell r="IV221">
            <v>0</v>
          </cell>
          <cell r="IW221">
            <v>0</v>
          </cell>
          <cell r="IX221">
            <v>0</v>
          </cell>
          <cell r="IY221">
            <v>0</v>
          </cell>
          <cell r="IZ221">
            <v>0</v>
          </cell>
          <cell r="JA221">
            <v>0</v>
          </cell>
          <cell r="JB221">
            <v>0</v>
          </cell>
          <cell r="JC221">
            <v>0</v>
          </cell>
          <cell r="JD221">
            <v>0</v>
          </cell>
          <cell r="JE221">
            <v>0</v>
          </cell>
          <cell r="JF221">
            <v>0</v>
          </cell>
          <cell r="JG221">
            <v>0</v>
          </cell>
          <cell r="JH221">
            <v>0</v>
          </cell>
          <cell r="JI221">
            <v>0</v>
          </cell>
          <cell r="JJ221">
            <v>0</v>
          </cell>
          <cell r="JK221">
            <v>0</v>
          </cell>
          <cell r="JL221">
            <v>0</v>
          </cell>
          <cell r="JM221">
            <v>0</v>
          </cell>
          <cell r="JN221">
            <v>0</v>
          </cell>
          <cell r="JO221">
            <v>0</v>
          </cell>
          <cell r="JP221">
            <v>0</v>
          </cell>
          <cell r="JQ221">
            <v>0</v>
          </cell>
          <cell r="JR221">
            <v>0</v>
          </cell>
          <cell r="JS221">
            <v>0</v>
          </cell>
          <cell r="JT221">
            <v>0</v>
          </cell>
          <cell r="JU221">
            <v>0</v>
          </cell>
          <cell r="JV221">
            <v>0</v>
          </cell>
          <cell r="JW221">
            <v>0</v>
          </cell>
          <cell r="JX221">
            <v>0</v>
          </cell>
          <cell r="JY221">
            <v>0</v>
          </cell>
          <cell r="JZ221">
            <v>0</v>
          </cell>
          <cell r="KA221">
            <v>0</v>
          </cell>
          <cell r="KB221">
            <v>0</v>
          </cell>
          <cell r="KC221">
            <v>0</v>
          </cell>
          <cell r="KD221">
            <v>0</v>
          </cell>
          <cell r="KE221">
            <v>0</v>
          </cell>
          <cell r="KF221">
            <v>0</v>
          </cell>
          <cell r="KG221">
            <v>0</v>
          </cell>
          <cell r="KH221">
            <v>0</v>
          </cell>
          <cell r="KI221">
            <v>0</v>
          </cell>
          <cell r="KJ221">
            <v>0</v>
          </cell>
          <cell r="KK221">
            <v>0</v>
          </cell>
          <cell r="KL221">
            <v>0</v>
          </cell>
          <cell r="KM221">
            <v>0</v>
          </cell>
          <cell r="KN221">
            <v>0</v>
          </cell>
          <cell r="KO221">
            <v>0</v>
          </cell>
          <cell r="KP221">
            <v>0</v>
          </cell>
          <cell r="KQ221">
            <v>0</v>
          </cell>
          <cell r="KR221">
            <v>0</v>
          </cell>
          <cell r="KS221">
            <v>0</v>
          </cell>
          <cell r="KT221">
            <v>0</v>
          </cell>
          <cell r="KU221">
            <v>0</v>
          </cell>
          <cell r="KV221">
            <v>0</v>
          </cell>
          <cell r="KW221">
            <v>0</v>
          </cell>
          <cell r="KX221">
            <v>0</v>
          </cell>
          <cell r="KY221">
            <v>0</v>
          </cell>
          <cell r="KZ221">
            <v>0</v>
          </cell>
          <cell r="LA221">
            <v>0</v>
          </cell>
          <cell r="LB221">
            <v>0</v>
          </cell>
          <cell r="LC221">
            <v>0</v>
          </cell>
          <cell r="LD221">
            <v>0</v>
          </cell>
          <cell r="LE221">
            <v>0</v>
          </cell>
          <cell r="LF221">
            <v>0</v>
          </cell>
          <cell r="LG221">
            <v>0</v>
          </cell>
          <cell r="LH221">
            <v>0</v>
          </cell>
          <cell r="LI221">
            <v>0</v>
          </cell>
          <cell r="LJ221">
            <v>0</v>
          </cell>
          <cell r="LK221">
            <v>0</v>
          </cell>
          <cell r="LL221">
            <v>0</v>
          </cell>
          <cell r="LM221">
            <v>0</v>
          </cell>
          <cell r="LN221">
            <v>0</v>
          </cell>
          <cell r="LO221">
            <v>0</v>
          </cell>
          <cell r="LP221">
            <v>0</v>
          </cell>
          <cell r="LQ221">
            <v>0</v>
          </cell>
          <cell r="LR221">
            <v>0</v>
          </cell>
          <cell r="LS221">
            <v>0</v>
          </cell>
          <cell r="LT221">
            <v>0</v>
          </cell>
          <cell r="LU221">
            <v>0</v>
          </cell>
          <cell r="LV221">
            <v>0</v>
          </cell>
          <cell r="LW221">
            <v>0</v>
          </cell>
          <cell r="LX221">
            <v>0</v>
          </cell>
          <cell r="LY221">
            <v>0</v>
          </cell>
          <cell r="LZ221">
            <v>0</v>
          </cell>
          <cell r="MA221">
            <v>0</v>
          </cell>
          <cell r="MB221">
            <v>0</v>
          </cell>
          <cell r="MC221">
            <v>0</v>
          </cell>
          <cell r="MD221">
            <v>0</v>
          </cell>
          <cell r="ME221">
            <v>0</v>
          </cell>
          <cell r="MF221">
            <v>0</v>
          </cell>
          <cell r="MG221">
            <v>0</v>
          </cell>
          <cell r="MH221">
            <v>0</v>
          </cell>
          <cell r="MI221">
            <v>0</v>
          </cell>
          <cell r="MJ221">
            <v>0</v>
          </cell>
          <cell r="MK221">
            <v>0</v>
          </cell>
          <cell r="ML221">
            <v>0</v>
          </cell>
          <cell r="MM221">
            <v>0</v>
          </cell>
          <cell r="MN221">
            <v>0</v>
          </cell>
          <cell r="MO221">
            <v>0</v>
          </cell>
          <cell r="MP221">
            <v>0</v>
          </cell>
          <cell r="MQ221">
            <v>0</v>
          </cell>
          <cell r="MR221">
            <v>0</v>
          </cell>
          <cell r="MS221">
            <v>0</v>
          </cell>
          <cell r="MT221">
            <v>0</v>
          </cell>
          <cell r="MU221">
            <v>0</v>
          </cell>
          <cell r="MV221">
            <v>0</v>
          </cell>
          <cell r="MW221">
            <v>0</v>
          </cell>
          <cell r="MX221">
            <v>0</v>
          </cell>
          <cell r="MY221">
            <v>0</v>
          </cell>
          <cell r="MZ221">
            <v>0</v>
          </cell>
          <cell r="NA221">
            <v>0</v>
          </cell>
          <cell r="NB221">
            <v>0</v>
          </cell>
          <cell r="NC221">
            <v>0</v>
          </cell>
          <cell r="ND221">
            <v>0</v>
          </cell>
          <cell r="NE221">
            <v>0</v>
          </cell>
          <cell r="NF221">
            <v>0</v>
          </cell>
          <cell r="NG221">
            <v>0</v>
          </cell>
          <cell r="NH221">
            <v>0</v>
          </cell>
          <cell r="NI221">
            <v>1</v>
          </cell>
          <cell r="NJ221">
            <v>1</v>
          </cell>
          <cell r="NK221">
            <v>1</v>
          </cell>
          <cell r="NL221">
            <v>1</v>
          </cell>
          <cell r="NM221">
            <v>1</v>
          </cell>
          <cell r="NN221">
            <v>0</v>
          </cell>
          <cell r="NO221">
            <v>0</v>
          </cell>
          <cell r="NP221">
            <v>0</v>
          </cell>
          <cell r="NQ221">
            <v>0</v>
          </cell>
          <cell r="NR221">
            <v>0</v>
          </cell>
          <cell r="NS221">
            <v>0</v>
          </cell>
          <cell r="NT221">
            <v>0</v>
          </cell>
          <cell r="NU221">
            <v>0</v>
          </cell>
          <cell r="NV221">
            <v>0</v>
          </cell>
          <cell r="NW221">
            <v>0</v>
          </cell>
          <cell r="NX221">
            <v>0</v>
          </cell>
          <cell r="NY221">
            <v>0</v>
          </cell>
          <cell r="NZ221">
            <v>0</v>
          </cell>
          <cell r="OA221">
            <v>0</v>
          </cell>
          <cell r="OB221">
            <v>0</v>
          </cell>
          <cell r="OC221">
            <v>0</v>
          </cell>
          <cell r="OD221">
            <v>0</v>
          </cell>
          <cell r="OE221">
            <v>0</v>
          </cell>
          <cell r="OF221">
            <v>0</v>
          </cell>
          <cell r="OG221">
            <v>0</v>
          </cell>
          <cell r="OH221">
            <v>0</v>
          </cell>
          <cell r="OI221">
            <v>0</v>
          </cell>
          <cell r="OJ221">
            <v>0</v>
          </cell>
          <cell r="OK221">
            <v>0</v>
          </cell>
          <cell r="OL221">
            <v>0</v>
          </cell>
          <cell r="OM221">
            <v>0</v>
          </cell>
          <cell r="ON221">
            <v>0</v>
          </cell>
          <cell r="OO221">
            <v>0</v>
          </cell>
          <cell r="OP221">
            <v>0</v>
          </cell>
          <cell r="OQ221">
            <v>0</v>
          </cell>
          <cell r="OR221">
            <v>0</v>
          </cell>
          <cell r="OS221">
            <v>0</v>
          </cell>
          <cell r="OT221">
            <v>0</v>
          </cell>
          <cell r="OU221">
            <v>0</v>
          </cell>
          <cell r="OV221">
            <v>0</v>
          </cell>
          <cell r="OW221">
            <v>0</v>
          </cell>
          <cell r="OX221">
            <v>0</v>
          </cell>
          <cell r="OY221">
            <v>0</v>
          </cell>
          <cell r="OZ221">
            <v>0</v>
          </cell>
          <cell r="PA221">
            <v>0</v>
          </cell>
          <cell r="PB221">
            <v>0</v>
          </cell>
          <cell r="PC221">
            <v>0</v>
          </cell>
          <cell r="PD221">
            <v>0</v>
          </cell>
          <cell r="PE221">
            <v>0</v>
          </cell>
          <cell r="PF221">
            <v>0</v>
          </cell>
          <cell r="PG221">
            <v>0</v>
          </cell>
          <cell r="PH221">
            <v>0</v>
          </cell>
          <cell r="PI221">
            <v>0</v>
          </cell>
          <cell r="PJ221">
            <v>0</v>
          </cell>
          <cell r="PK221">
            <v>0</v>
          </cell>
          <cell r="PL221">
            <v>0</v>
          </cell>
          <cell r="PM221">
            <v>0</v>
          </cell>
          <cell r="PN221">
            <v>0</v>
          </cell>
          <cell r="PO221">
            <v>0</v>
          </cell>
          <cell r="PP221">
            <v>0</v>
          </cell>
          <cell r="PQ221">
            <v>0</v>
          </cell>
          <cell r="PR221">
            <v>0</v>
          </cell>
          <cell r="PS221">
            <v>0</v>
          </cell>
          <cell r="PT221">
            <v>0</v>
          </cell>
          <cell r="PU221">
            <v>0</v>
          </cell>
          <cell r="PV221">
            <v>0</v>
          </cell>
          <cell r="PW221">
            <v>0</v>
          </cell>
          <cell r="PX221">
            <v>10</v>
          </cell>
          <cell r="PY221">
            <v>9046.2369000000017</v>
          </cell>
          <cell r="PZ221">
            <v>904.62369000000012</v>
          </cell>
          <cell r="QA221">
            <v>14</v>
          </cell>
          <cell r="QB221">
            <v>12567.876199999999</v>
          </cell>
          <cell r="QC221">
            <v>897.70544285714277</v>
          </cell>
          <cell r="QD221">
            <v>900.58804583333347</v>
          </cell>
          <cell r="QE221">
            <v>0</v>
          </cell>
          <cell r="QF221">
            <v>0</v>
          </cell>
          <cell r="QG221">
            <v>0</v>
          </cell>
          <cell r="QH221">
            <v>0</v>
          </cell>
          <cell r="QI221">
            <v>0</v>
          </cell>
          <cell r="QJ221">
            <v>0</v>
          </cell>
          <cell r="QK221">
            <v>0</v>
          </cell>
          <cell r="QL221">
            <v>0</v>
          </cell>
          <cell r="QM221">
            <v>0</v>
          </cell>
          <cell r="QN221">
            <v>0</v>
          </cell>
          <cell r="QO221">
            <v>0</v>
          </cell>
          <cell r="QP221">
            <v>0</v>
          </cell>
          <cell r="QQ221">
            <v>0</v>
          </cell>
          <cell r="QR221">
            <v>0</v>
          </cell>
          <cell r="QS221">
            <v>0</v>
          </cell>
          <cell r="QT221">
            <v>0</v>
          </cell>
          <cell r="QU221">
            <v>0</v>
          </cell>
          <cell r="QV221">
            <v>0</v>
          </cell>
          <cell r="QW221">
            <v>0</v>
          </cell>
          <cell r="QX221">
            <v>0</v>
          </cell>
          <cell r="QY221">
            <v>0</v>
          </cell>
          <cell r="QZ221">
            <v>0</v>
          </cell>
          <cell r="RA221">
            <v>0</v>
          </cell>
          <cell r="RB221">
            <v>0</v>
          </cell>
          <cell r="RC221">
            <v>0</v>
          </cell>
          <cell r="RD221">
            <v>0</v>
          </cell>
          <cell r="RE221">
            <v>0</v>
          </cell>
          <cell r="RF221">
            <v>0</v>
          </cell>
          <cell r="RG221">
            <v>0</v>
          </cell>
          <cell r="RH221">
            <v>0</v>
          </cell>
          <cell r="RI221">
            <v>0</v>
          </cell>
          <cell r="RJ221">
            <v>0</v>
          </cell>
          <cell r="RK221">
            <v>0</v>
          </cell>
          <cell r="RL221">
            <v>0</v>
          </cell>
          <cell r="RM221">
            <v>0</v>
          </cell>
          <cell r="RN221">
            <v>0</v>
          </cell>
          <cell r="RO221">
            <v>0</v>
          </cell>
          <cell r="RP221">
            <v>0</v>
          </cell>
          <cell r="RQ221">
            <v>0</v>
          </cell>
          <cell r="RR221">
            <v>0</v>
          </cell>
          <cell r="RS221">
            <v>0</v>
          </cell>
          <cell r="RT221">
            <v>0</v>
          </cell>
          <cell r="RU221">
            <v>0</v>
          </cell>
          <cell r="RV221">
            <v>0</v>
          </cell>
          <cell r="RW221">
            <v>0</v>
          </cell>
          <cell r="RX221">
            <v>0</v>
          </cell>
          <cell r="RY221">
            <v>0</v>
          </cell>
          <cell r="RZ221">
            <v>0</v>
          </cell>
          <cell r="SA221">
            <v>0</v>
          </cell>
          <cell r="SB221">
            <v>0</v>
          </cell>
          <cell r="SC221">
            <v>0</v>
          </cell>
          <cell r="SD221">
            <v>0</v>
          </cell>
          <cell r="SE221">
            <v>0</v>
          </cell>
          <cell r="SF221">
            <v>0</v>
          </cell>
          <cell r="SG221">
            <v>0</v>
          </cell>
          <cell r="SH221">
            <v>0</v>
          </cell>
          <cell r="SI221">
            <v>0</v>
          </cell>
          <cell r="SJ221">
            <v>0</v>
          </cell>
          <cell r="SK221">
            <v>0</v>
          </cell>
          <cell r="SL221">
            <v>0</v>
          </cell>
          <cell r="SM221">
            <v>0</v>
          </cell>
          <cell r="SN221">
            <v>0</v>
          </cell>
          <cell r="SO221">
            <v>0</v>
          </cell>
          <cell r="SP221">
            <v>0</v>
          </cell>
          <cell r="SQ221">
            <v>0</v>
          </cell>
          <cell r="SR221">
            <v>0</v>
          </cell>
          <cell r="SS221">
            <v>0</v>
          </cell>
          <cell r="ST221">
            <v>0</v>
          </cell>
          <cell r="SU221">
            <v>0</v>
          </cell>
          <cell r="SV221">
            <v>0</v>
          </cell>
          <cell r="SW221">
            <v>0</v>
          </cell>
          <cell r="SX221">
            <v>0</v>
          </cell>
          <cell r="SY221">
            <v>0</v>
          </cell>
          <cell r="SZ221">
            <v>0</v>
          </cell>
          <cell r="TA221">
            <v>0</v>
          </cell>
          <cell r="TB221">
            <v>0</v>
          </cell>
          <cell r="TC221">
            <v>0</v>
          </cell>
          <cell r="TD221">
            <v>0</v>
          </cell>
          <cell r="TE221">
            <v>0</v>
          </cell>
          <cell r="TF221">
            <v>0</v>
          </cell>
          <cell r="TG221">
            <v>0</v>
          </cell>
          <cell r="TH221">
            <v>0</v>
          </cell>
          <cell r="TI221">
            <v>0</v>
          </cell>
          <cell r="TJ221">
            <v>0</v>
          </cell>
          <cell r="TK221">
            <v>0</v>
          </cell>
          <cell r="TL221">
            <v>0</v>
          </cell>
          <cell r="TM221">
            <v>0</v>
          </cell>
          <cell r="TN221">
            <v>0</v>
          </cell>
          <cell r="TO221">
            <v>0</v>
          </cell>
          <cell r="TP221">
            <v>0</v>
          </cell>
          <cell r="TQ221">
            <v>0</v>
          </cell>
          <cell r="TR221">
            <v>0</v>
          </cell>
          <cell r="TS221">
            <v>0</v>
          </cell>
          <cell r="TT221">
            <v>0</v>
          </cell>
          <cell r="TU221">
            <v>0</v>
          </cell>
          <cell r="TV221">
            <v>0</v>
          </cell>
          <cell r="TW221">
            <v>0</v>
          </cell>
          <cell r="TX221">
            <v>0</v>
          </cell>
          <cell r="TY221">
            <v>0</v>
          </cell>
          <cell r="TZ221">
            <v>0</v>
          </cell>
          <cell r="UA221">
            <v>0</v>
          </cell>
          <cell r="UB221">
            <v>0</v>
          </cell>
          <cell r="UC221">
            <v>0</v>
          </cell>
          <cell r="UD221">
            <v>0</v>
          </cell>
          <cell r="UE221">
            <v>0</v>
          </cell>
          <cell r="UF221">
            <v>0</v>
          </cell>
          <cell r="UG221">
            <v>0</v>
          </cell>
          <cell r="UH221">
            <v>0</v>
          </cell>
          <cell r="UI221">
            <v>0</v>
          </cell>
          <cell r="UJ221">
            <v>0</v>
          </cell>
          <cell r="UK221">
            <v>0</v>
          </cell>
          <cell r="UL221">
            <v>0</v>
          </cell>
          <cell r="UM221">
            <v>0</v>
          </cell>
          <cell r="UN221">
            <v>0</v>
          </cell>
          <cell r="UO221">
            <v>0</v>
          </cell>
          <cell r="UP221">
            <v>0</v>
          </cell>
          <cell r="UQ221">
            <v>0</v>
          </cell>
          <cell r="UR221">
            <v>0</v>
          </cell>
          <cell r="US221">
            <v>0</v>
          </cell>
          <cell r="UT221">
            <v>0</v>
          </cell>
          <cell r="UU221">
            <v>0</v>
          </cell>
          <cell r="UV221">
            <v>0</v>
          </cell>
          <cell r="UW221">
            <v>0</v>
          </cell>
          <cell r="UX221">
            <v>0</v>
          </cell>
          <cell r="UY221">
            <v>0</v>
          </cell>
          <cell r="UZ221">
            <v>0</v>
          </cell>
          <cell r="VA221">
            <v>0</v>
          </cell>
          <cell r="VB221">
            <v>0</v>
          </cell>
          <cell r="VC221">
            <v>0</v>
          </cell>
          <cell r="VD221">
            <v>0</v>
          </cell>
          <cell r="VE221">
            <v>0</v>
          </cell>
          <cell r="VF221">
            <v>0</v>
          </cell>
          <cell r="VG221">
            <v>0</v>
          </cell>
          <cell r="VH221">
            <v>0</v>
          </cell>
          <cell r="VI221">
            <v>0</v>
          </cell>
          <cell r="VJ221">
            <v>0</v>
          </cell>
          <cell r="VK221">
            <v>0</v>
          </cell>
          <cell r="VL221">
            <v>0</v>
          </cell>
          <cell r="VM221">
            <v>0</v>
          </cell>
          <cell r="VN221">
            <v>0</v>
          </cell>
          <cell r="VO221">
            <v>0</v>
          </cell>
          <cell r="VP221">
            <v>0</v>
          </cell>
          <cell r="VQ221">
            <v>0</v>
          </cell>
          <cell r="VR221">
            <v>0</v>
          </cell>
          <cell r="VS221">
            <v>0</v>
          </cell>
          <cell r="VT221">
            <v>0</v>
          </cell>
          <cell r="VU221">
            <v>0</v>
          </cell>
          <cell r="VV221">
            <v>0</v>
          </cell>
          <cell r="VW221">
            <v>0</v>
          </cell>
          <cell r="VX221">
            <v>0</v>
          </cell>
          <cell r="VY221">
            <v>0</v>
          </cell>
          <cell r="VZ221">
            <v>0</v>
          </cell>
          <cell r="WA221">
            <v>0</v>
          </cell>
          <cell r="WB221">
            <v>0</v>
          </cell>
          <cell r="WC221">
            <v>0</v>
          </cell>
          <cell r="WD221">
            <v>0</v>
          </cell>
          <cell r="WE221">
            <v>0</v>
          </cell>
          <cell r="WF221">
            <v>0</v>
          </cell>
          <cell r="WG221">
            <v>0</v>
          </cell>
          <cell r="WH221">
            <v>0</v>
          </cell>
          <cell r="WI221">
            <v>38</v>
          </cell>
          <cell r="WJ221">
            <v>31</v>
          </cell>
          <cell r="WK221">
            <v>3</v>
          </cell>
          <cell r="WL221">
            <v>32600</v>
          </cell>
          <cell r="WM221">
            <v>10</v>
          </cell>
          <cell r="WN221">
            <v>0</v>
          </cell>
          <cell r="WO221">
            <v>29</v>
          </cell>
          <cell r="WP221">
            <v>14</v>
          </cell>
          <cell r="WQ221">
            <v>13</v>
          </cell>
          <cell r="WR221">
            <v>1</v>
          </cell>
          <cell r="WS221">
            <v>1</v>
          </cell>
          <cell r="WT221">
            <v>4</v>
          </cell>
          <cell r="WU221">
            <v>10</v>
          </cell>
          <cell r="WV221">
            <v>0</v>
          </cell>
          <cell r="WW221">
            <v>72</v>
          </cell>
          <cell r="WX221">
            <v>22</v>
          </cell>
          <cell r="WY221">
            <v>40</v>
          </cell>
          <cell r="WZ221">
            <v>0</v>
          </cell>
          <cell r="XA221">
            <v>27179.5</v>
          </cell>
          <cell r="XB221">
            <v>6</v>
          </cell>
          <cell r="XC221">
            <v>0</v>
          </cell>
          <cell r="XD221">
            <v>20</v>
          </cell>
          <cell r="XE221">
            <v>15</v>
          </cell>
          <cell r="XF221">
            <v>8</v>
          </cell>
          <cell r="XG221">
            <v>1</v>
          </cell>
          <cell r="XH221">
            <v>1</v>
          </cell>
          <cell r="XI221">
            <v>6</v>
          </cell>
          <cell r="XJ221">
            <v>11</v>
          </cell>
          <cell r="XK221">
            <v>0</v>
          </cell>
          <cell r="XL221">
            <v>62</v>
          </cell>
          <cell r="XM221">
            <v>27</v>
          </cell>
          <cell r="XN221">
            <v>40</v>
          </cell>
          <cell r="XO221">
            <v>3</v>
          </cell>
          <cell r="XP221">
            <v>29545</v>
          </cell>
          <cell r="XQ221">
            <v>13</v>
          </cell>
          <cell r="XR221">
            <v>0</v>
          </cell>
          <cell r="XS221">
            <v>25</v>
          </cell>
          <cell r="XT221">
            <v>15</v>
          </cell>
          <cell r="XU221">
            <v>9</v>
          </cell>
          <cell r="XV221">
            <v>2</v>
          </cell>
          <cell r="XW221">
            <v>2</v>
          </cell>
          <cell r="XX221">
            <v>4</v>
          </cell>
          <cell r="XY221">
            <v>13</v>
          </cell>
          <cell r="XZ221">
            <v>0</v>
          </cell>
          <cell r="YA221">
            <v>70</v>
          </cell>
          <cell r="YB221">
            <v>31</v>
          </cell>
          <cell r="YC221">
            <v>35</v>
          </cell>
          <cell r="YD221">
            <v>5</v>
          </cell>
          <cell r="YE221">
            <v>43877.16</v>
          </cell>
          <cell r="YF221">
            <v>0</v>
          </cell>
          <cell r="YG221">
            <v>16</v>
          </cell>
          <cell r="YH221">
            <v>16</v>
          </cell>
          <cell r="YI221">
            <v>20</v>
          </cell>
          <cell r="YJ221">
            <v>4</v>
          </cell>
          <cell r="YK221">
            <v>5</v>
          </cell>
          <cell r="YL221">
            <v>2</v>
          </cell>
          <cell r="YM221">
            <v>8</v>
          </cell>
          <cell r="YN221">
            <v>0</v>
          </cell>
          <cell r="YO221">
            <v>71</v>
          </cell>
          <cell r="YP221">
            <v>17</v>
          </cell>
          <cell r="YQ221">
            <v>45</v>
          </cell>
          <cell r="YR221">
            <v>7</v>
          </cell>
          <cell r="YS221">
            <v>52959.5</v>
          </cell>
          <cell r="YT221">
            <v>0</v>
          </cell>
          <cell r="YU221">
            <v>31</v>
          </cell>
          <cell r="YV221">
            <v>12</v>
          </cell>
          <cell r="YW221">
            <v>12</v>
          </cell>
          <cell r="YX221">
            <v>1</v>
          </cell>
          <cell r="YY221">
            <v>1</v>
          </cell>
          <cell r="YZ221">
            <v>2</v>
          </cell>
          <cell r="ZA221">
            <v>10</v>
          </cell>
          <cell r="ZB221">
            <v>0</v>
          </cell>
          <cell r="ZC221">
            <v>69</v>
          </cell>
          <cell r="ZD221">
            <v>32</v>
          </cell>
          <cell r="ZE221">
            <v>41</v>
          </cell>
          <cell r="ZF221">
            <v>4</v>
          </cell>
          <cell r="ZG221">
            <v>34951.5</v>
          </cell>
          <cell r="ZH221">
            <v>0</v>
          </cell>
          <cell r="ZI221">
            <v>20</v>
          </cell>
          <cell r="ZJ221">
            <v>21</v>
          </cell>
          <cell r="ZK221">
            <v>11</v>
          </cell>
          <cell r="ZL221">
            <v>8</v>
          </cell>
          <cell r="ZM221">
            <v>1</v>
          </cell>
          <cell r="ZN221">
            <v>3</v>
          </cell>
          <cell r="ZO221">
            <v>13</v>
          </cell>
          <cell r="ZP221">
            <v>0</v>
          </cell>
          <cell r="ZQ221">
            <v>77</v>
          </cell>
          <cell r="ZR221">
            <v>0</v>
          </cell>
          <cell r="ZS221">
            <v>0</v>
          </cell>
          <cell r="ZT221">
            <v>0</v>
          </cell>
          <cell r="ZU221">
            <v>0</v>
          </cell>
          <cell r="ZV221">
            <v>0</v>
          </cell>
          <cell r="ZW221">
            <v>0</v>
          </cell>
          <cell r="ZX221">
            <v>0</v>
          </cell>
          <cell r="ZY221">
            <v>0</v>
          </cell>
          <cell r="ZZ221">
            <v>0</v>
          </cell>
          <cell r="AAA221">
            <v>0</v>
          </cell>
          <cell r="AAB221">
            <v>0</v>
          </cell>
          <cell r="AAC221">
            <v>0</v>
          </cell>
          <cell r="AAD221">
            <v>0</v>
          </cell>
          <cell r="AAE221">
            <v>0</v>
          </cell>
          <cell r="AAF221">
            <v>0</v>
          </cell>
          <cell r="AAG221">
            <v>0</v>
          </cell>
          <cell r="AAH221">
            <v>0</v>
          </cell>
          <cell r="AAI221">
            <v>0</v>
          </cell>
          <cell r="AAJ221">
            <v>0</v>
          </cell>
          <cell r="AAK221">
            <v>0</v>
          </cell>
          <cell r="AAL221">
            <v>0</v>
          </cell>
          <cell r="AAM221">
            <v>0</v>
          </cell>
          <cell r="AAN221">
            <v>0</v>
          </cell>
          <cell r="AAO221">
            <v>0</v>
          </cell>
          <cell r="AAP221">
            <v>0</v>
          </cell>
          <cell r="AAQ221">
            <v>0</v>
          </cell>
          <cell r="AAR221">
            <v>0</v>
          </cell>
          <cell r="AAS221">
            <v>0</v>
          </cell>
          <cell r="AAT221">
            <v>0</v>
          </cell>
          <cell r="AAU221">
            <v>0</v>
          </cell>
          <cell r="AAV221">
            <v>0</v>
          </cell>
          <cell r="AAW221">
            <v>0</v>
          </cell>
          <cell r="AAX221">
            <v>0</v>
          </cell>
          <cell r="AAY221">
            <v>0</v>
          </cell>
          <cell r="AAZ221">
            <v>0</v>
          </cell>
          <cell r="ABA221">
            <v>0</v>
          </cell>
          <cell r="ABB221">
            <v>0</v>
          </cell>
          <cell r="ABC221">
            <v>0</v>
          </cell>
          <cell r="ABD221">
            <v>0</v>
          </cell>
          <cell r="ABE221">
            <v>0</v>
          </cell>
          <cell r="ABF221">
            <v>0</v>
          </cell>
          <cell r="ABG221">
            <v>0</v>
          </cell>
          <cell r="ABH221">
            <v>0</v>
          </cell>
          <cell r="ABI221">
            <v>0</v>
          </cell>
          <cell r="ABJ221">
            <v>0</v>
          </cell>
          <cell r="ABK221">
            <v>0</v>
          </cell>
          <cell r="ABL221">
            <v>0</v>
          </cell>
          <cell r="ABM221">
            <v>0</v>
          </cell>
          <cell r="ABN221">
            <v>0</v>
          </cell>
          <cell r="ABO221">
            <v>0</v>
          </cell>
          <cell r="ABP221">
            <v>0</v>
          </cell>
          <cell r="ABQ221">
            <v>0</v>
          </cell>
          <cell r="ABR221">
            <v>0</v>
          </cell>
          <cell r="ABS221">
            <v>0</v>
          </cell>
          <cell r="ABT221">
            <v>0</v>
          </cell>
          <cell r="ABU221">
            <v>0</v>
          </cell>
          <cell r="ABV221">
            <v>0</v>
          </cell>
          <cell r="ABW221">
            <v>0</v>
          </cell>
          <cell r="ABX221">
            <v>0</v>
          </cell>
          <cell r="ABY221">
            <v>0</v>
          </cell>
          <cell r="ABZ221">
            <v>0</v>
          </cell>
          <cell r="ACA221">
            <v>0</v>
          </cell>
          <cell r="ACB221">
            <v>0</v>
          </cell>
          <cell r="ACC221">
            <v>0</v>
          </cell>
          <cell r="ACD221">
            <v>0</v>
          </cell>
          <cell r="ACE221">
            <v>0</v>
          </cell>
          <cell r="ACF221">
            <v>0</v>
          </cell>
          <cell r="ACG221">
            <v>0</v>
          </cell>
          <cell r="ACH221">
            <v>0</v>
          </cell>
          <cell r="ACI221">
            <v>0</v>
          </cell>
          <cell r="ACJ221">
            <v>0</v>
          </cell>
          <cell r="ACK221">
            <v>0</v>
          </cell>
          <cell r="ACL221">
            <v>0</v>
          </cell>
          <cell r="ACM221">
            <v>0</v>
          </cell>
          <cell r="ACN221">
            <v>0</v>
          </cell>
          <cell r="ACO221">
            <v>0</v>
          </cell>
          <cell r="ACP221">
            <v>0</v>
          </cell>
          <cell r="ACQ221">
            <v>0</v>
          </cell>
          <cell r="ACR221">
            <v>0</v>
          </cell>
          <cell r="ACS221">
            <v>0</v>
          </cell>
          <cell r="ACT221">
            <v>0</v>
          </cell>
          <cell r="ACU221">
            <v>0</v>
          </cell>
          <cell r="ACV221">
            <v>0</v>
          </cell>
          <cell r="ACW221">
            <v>0</v>
          </cell>
          <cell r="ACX221">
            <v>0</v>
          </cell>
          <cell r="ACY221">
            <v>0</v>
          </cell>
          <cell r="ACZ221">
            <v>0</v>
          </cell>
          <cell r="ADA221">
            <v>0</v>
          </cell>
          <cell r="ADB221">
            <v>0</v>
          </cell>
          <cell r="ADC221">
            <v>0</v>
          </cell>
          <cell r="ADD221">
            <v>0</v>
          </cell>
          <cell r="ADE221">
            <v>0</v>
          </cell>
          <cell r="ADF221">
            <v>0</v>
          </cell>
          <cell r="ADG221">
            <v>0</v>
          </cell>
          <cell r="ADH221">
            <v>0</v>
          </cell>
          <cell r="ADI221">
            <v>0</v>
          </cell>
          <cell r="ADJ221">
            <v>0</v>
          </cell>
          <cell r="ADK221">
            <v>0</v>
          </cell>
          <cell r="ADL221">
            <v>0</v>
          </cell>
          <cell r="ADM221">
            <v>0</v>
          </cell>
          <cell r="ADN221">
            <v>0</v>
          </cell>
          <cell r="ADO221">
            <v>0</v>
          </cell>
          <cell r="ADP221">
            <v>0</v>
          </cell>
          <cell r="ADQ221">
            <v>0</v>
          </cell>
          <cell r="ADR221">
            <v>0</v>
          </cell>
          <cell r="ADS221">
            <v>0</v>
          </cell>
          <cell r="ADT221">
            <v>0</v>
          </cell>
          <cell r="ADU221">
            <v>0</v>
          </cell>
          <cell r="ADV221">
            <v>0</v>
          </cell>
          <cell r="ADW221">
            <v>0</v>
          </cell>
          <cell r="ADX221">
            <v>0</v>
          </cell>
          <cell r="ADY221">
            <v>0</v>
          </cell>
          <cell r="ADZ221">
            <v>0</v>
          </cell>
          <cell r="AEA221">
            <v>0</v>
          </cell>
          <cell r="AEB221">
            <v>0</v>
          </cell>
          <cell r="AEC221">
            <v>0</v>
          </cell>
          <cell r="AED221">
            <v>0</v>
          </cell>
          <cell r="AEE221">
            <v>0</v>
          </cell>
          <cell r="AEF221">
            <v>0</v>
          </cell>
          <cell r="AEG221">
            <v>0</v>
          </cell>
          <cell r="AEH221">
            <v>0</v>
          </cell>
          <cell r="AEI221">
            <v>0</v>
          </cell>
          <cell r="AEJ221">
            <v>0</v>
          </cell>
          <cell r="AEK221">
            <v>0</v>
          </cell>
          <cell r="AEL221">
            <v>0</v>
          </cell>
          <cell r="AEM221">
            <v>0</v>
          </cell>
          <cell r="AEN221">
            <v>0</v>
          </cell>
          <cell r="AEO221">
            <v>0</v>
          </cell>
          <cell r="AEP221">
            <v>0</v>
          </cell>
          <cell r="AEQ221">
            <v>0</v>
          </cell>
          <cell r="AER221">
            <v>0</v>
          </cell>
          <cell r="AES221">
            <v>0</v>
          </cell>
          <cell r="AET221">
            <v>0</v>
          </cell>
          <cell r="AEU221">
            <v>0</v>
          </cell>
          <cell r="AEV221">
            <v>0</v>
          </cell>
          <cell r="AEW221">
            <v>0</v>
          </cell>
          <cell r="AEX221">
            <v>0</v>
          </cell>
          <cell r="AEY221">
            <v>0</v>
          </cell>
          <cell r="AEZ221">
            <v>0</v>
          </cell>
          <cell r="AFA221">
            <v>0</v>
          </cell>
          <cell r="AFB221">
            <v>0</v>
          </cell>
          <cell r="AFC221">
            <v>0</v>
          </cell>
          <cell r="AFD221">
            <v>0</v>
          </cell>
          <cell r="AFE221">
            <v>0</v>
          </cell>
          <cell r="AFF221">
            <v>0</v>
          </cell>
          <cell r="AFG221">
            <v>0</v>
          </cell>
          <cell r="AFH221">
            <v>0</v>
          </cell>
          <cell r="AFI221">
            <v>0</v>
          </cell>
          <cell r="AFJ221">
            <v>0</v>
          </cell>
          <cell r="AFK221">
            <v>0</v>
          </cell>
          <cell r="AFL221">
            <v>0</v>
          </cell>
          <cell r="AFM221">
            <v>0</v>
          </cell>
          <cell r="AFN221">
            <v>0</v>
          </cell>
          <cell r="AFO221">
            <v>0</v>
          </cell>
          <cell r="AFP221">
            <v>0</v>
          </cell>
          <cell r="AFQ221">
            <v>0</v>
          </cell>
          <cell r="AFR221">
            <v>0</v>
          </cell>
          <cell r="AFS221">
            <v>0</v>
          </cell>
          <cell r="AFT221">
            <v>0</v>
          </cell>
          <cell r="AFU221">
            <v>0</v>
          </cell>
          <cell r="AFV221">
            <v>0</v>
          </cell>
          <cell r="AFW221">
            <v>0</v>
          </cell>
          <cell r="AFX221">
            <v>0</v>
          </cell>
          <cell r="AFY221">
            <v>0</v>
          </cell>
          <cell r="AFZ221">
            <v>0</v>
          </cell>
          <cell r="AGA221">
            <v>0</v>
          </cell>
          <cell r="AGB221">
            <v>0</v>
          </cell>
          <cell r="AGC221">
            <v>0</v>
          </cell>
          <cell r="AGD221">
            <v>0</v>
          </cell>
          <cell r="AGE221">
            <v>0</v>
          </cell>
          <cell r="AGF221">
            <v>0</v>
          </cell>
          <cell r="AGG221">
            <v>0</v>
          </cell>
          <cell r="AGH221">
            <v>0</v>
          </cell>
          <cell r="AGI221">
            <v>0</v>
          </cell>
          <cell r="AGJ221">
            <v>0</v>
          </cell>
          <cell r="AGK221">
            <v>0</v>
          </cell>
          <cell r="AGL221">
            <v>0</v>
          </cell>
          <cell r="AGM221">
            <v>0</v>
          </cell>
          <cell r="AGN221">
            <v>0</v>
          </cell>
          <cell r="AGO221">
            <v>0</v>
          </cell>
          <cell r="AGP221">
            <v>0</v>
          </cell>
          <cell r="AGQ221">
            <v>0</v>
          </cell>
          <cell r="AGR221">
            <v>0</v>
          </cell>
          <cell r="AGS221">
            <v>0</v>
          </cell>
          <cell r="AGT221">
            <v>0</v>
          </cell>
          <cell r="AGU221">
            <v>0</v>
          </cell>
          <cell r="AGV221">
            <v>0</v>
          </cell>
          <cell r="AGW221">
            <v>0</v>
          </cell>
          <cell r="AGX221">
            <v>0</v>
          </cell>
          <cell r="AGY221">
            <v>0</v>
          </cell>
          <cell r="AGZ221">
            <v>0</v>
          </cell>
          <cell r="AHA221">
            <v>0</v>
          </cell>
          <cell r="AHB221">
            <v>0</v>
          </cell>
          <cell r="AHC221">
            <v>0</v>
          </cell>
          <cell r="AHD221">
            <v>0</v>
          </cell>
          <cell r="AHE221">
            <v>0</v>
          </cell>
          <cell r="AHF221">
            <v>0</v>
          </cell>
          <cell r="AHG221">
            <v>0</v>
          </cell>
          <cell r="AHH221">
            <v>0</v>
          </cell>
          <cell r="AHI221">
            <v>0</v>
          </cell>
          <cell r="AHJ221">
            <v>0</v>
          </cell>
          <cell r="AHK221">
            <v>0</v>
          </cell>
          <cell r="AHL221">
            <v>0</v>
          </cell>
          <cell r="AHM221">
            <v>0</v>
          </cell>
          <cell r="AHN221">
            <v>0</v>
          </cell>
          <cell r="AHO221">
            <v>0</v>
          </cell>
          <cell r="AHP221">
            <v>0</v>
          </cell>
          <cell r="AHQ221">
            <v>0</v>
          </cell>
          <cell r="AHR221">
            <v>0</v>
          </cell>
          <cell r="AHS221">
            <v>0</v>
          </cell>
          <cell r="AHT221">
            <v>0</v>
          </cell>
          <cell r="AHU221">
            <v>0</v>
          </cell>
          <cell r="AHV221">
            <v>0</v>
          </cell>
          <cell r="AHW221">
            <v>0</v>
          </cell>
          <cell r="AHX221">
            <v>0</v>
          </cell>
          <cell r="AHY221">
            <v>0</v>
          </cell>
          <cell r="AHZ221">
            <v>0</v>
          </cell>
          <cell r="AIA221">
            <v>0</v>
          </cell>
          <cell r="AIB221">
            <v>0</v>
          </cell>
          <cell r="AIC221">
            <v>0</v>
          </cell>
          <cell r="AID221">
            <v>0</v>
          </cell>
          <cell r="AIE221">
            <v>0</v>
          </cell>
          <cell r="AIF221">
            <v>0</v>
          </cell>
          <cell r="AIG221">
            <v>0</v>
          </cell>
          <cell r="AIH221">
            <v>0</v>
          </cell>
          <cell r="AII221">
            <v>0</v>
          </cell>
          <cell r="AIJ221">
            <v>0</v>
          </cell>
          <cell r="AIK221">
            <v>0</v>
          </cell>
          <cell r="AIL221">
            <v>0</v>
          </cell>
          <cell r="AIM221">
            <v>0</v>
          </cell>
          <cell r="AIN221">
            <v>0</v>
          </cell>
          <cell r="AIO221">
            <v>0</v>
          </cell>
          <cell r="AIP221">
            <v>0</v>
          </cell>
          <cell r="AIQ221">
            <v>0</v>
          </cell>
          <cell r="AIR221">
            <v>0</v>
          </cell>
          <cell r="AIS221">
            <v>0</v>
          </cell>
          <cell r="AIT221">
            <v>0</v>
          </cell>
          <cell r="AIU221">
            <v>0</v>
          </cell>
          <cell r="AIV221">
            <v>0</v>
          </cell>
          <cell r="AIW221">
            <v>0</v>
          </cell>
          <cell r="AIX221">
            <v>0</v>
          </cell>
          <cell r="AIY221">
            <v>0</v>
          </cell>
          <cell r="AIZ221">
            <v>0</v>
          </cell>
          <cell r="AJA221">
            <v>0</v>
          </cell>
          <cell r="AJB221">
            <v>0</v>
          </cell>
          <cell r="AJC221">
            <v>0</v>
          </cell>
          <cell r="AJD221">
            <v>0</v>
          </cell>
          <cell r="AJE221">
            <v>0</v>
          </cell>
          <cell r="AJF221">
            <v>0</v>
          </cell>
          <cell r="AJG221">
            <v>0</v>
          </cell>
          <cell r="AJH221">
            <v>0</v>
          </cell>
          <cell r="AJI221">
            <v>0</v>
          </cell>
          <cell r="AJJ221">
            <v>0</v>
          </cell>
          <cell r="AJK221">
            <v>0</v>
          </cell>
          <cell r="AJL221">
            <v>0</v>
          </cell>
          <cell r="AJM221">
            <v>0</v>
          </cell>
          <cell r="AJN221">
            <v>0</v>
          </cell>
          <cell r="AJO221">
            <v>0</v>
          </cell>
          <cell r="AJP221">
            <v>0</v>
          </cell>
          <cell r="AJQ221">
            <v>0</v>
          </cell>
          <cell r="AJR221">
            <v>0</v>
          </cell>
          <cell r="AJS221">
            <v>0</v>
          </cell>
          <cell r="AJT221">
            <v>0</v>
          </cell>
          <cell r="AJU221">
            <v>0</v>
          </cell>
          <cell r="AJV221">
            <v>0</v>
          </cell>
          <cell r="AJW221">
            <v>0</v>
          </cell>
          <cell r="AJX221">
            <v>0</v>
          </cell>
          <cell r="AJY221">
            <v>0</v>
          </cell>
          <cell r="AJZ221">
            <v>0</v>
          </cell>
          <cell r="AKA221">
            <v>0</v>
          </cell>
          <cell r="AKB221">
            <v>0</v>
          </cell>
          <cell r="AKC221">
            <v>0</v>
          </cell>
          <cell r="AKD221">
            <v>0</v>
          </cell>
          <cell r="AKE221">
            <v>0</v>
          </cell>
          <cell r="AKF221">
            <v>0</v>
          </cell>
          <cell r="AKG221">
            <v>0</v>
          </cell>
          <cell r="AKH221">
            <v>0</v>
          </cell>
          <cell r="AKI221">
            <v>0</v>
          </cell>
          <cell r="AKJ221">
            <v>0</v>
          </cell>
          <cell r="AKK221">
            <v>0</v>
          </cell>
          <cell r="AKL221">
            <v>0</v>
          </cell>
          <cell r="AKM221">
            <v>0</v>
          </cell>
          <cell r="AKN221">
            <v>0</v>
          </cell>
          <cell r="AKO221">
            <v>0</v>
          </cell>
          <cell r="AKP221">
            <v>0</v>
          </cell>
          <cell r="AKQ221">
            <v>0</v>
          </cell>
          <cell r="AKR221">
            <v>0</v>
          </cell>
          <cell r="AKS221">
            <v>0</v>
          </cell>
          <cell r="AKT221">
            <v>0</v>
          </cell>
          <cell r="AKU221">
            <v>0</v>
          </cell>
          <cell r="AKV221">
            <v>0</v>
          </cell>
          <cell r="AKW221">
            <v>0</v>
          </cell>
          <cell r="AKX221">
            <v>0</v>
          </cell>
          <cell r="AKY221">
            <v>0</v>
          </cell>
          <cell r="AKZ221">
            <v>0</v>
          </cell>
          <cell r="ALA221">
            <v>0</v>
          </cell>
          <cell r="ALB221">
            <v>0</v>
          </cell>
          <cell r="ALC221">
            <v>0</v>
          </cell>
          <cell r="ALD221">
            <v>0</v>
          </cell>
          <cell r="ALE221">
            <v>0</v>
          </cell>
          <cell r="ALF221">
            <v>0</v>
          </cell>
          <cell r="ALG221">
            <v>0</v>
          </cell>
          <cell r="ALH221">
            <v>0</v>
          </cell>
          <cell r="ALI221">
            <v>0</v>
          </cell>
          <cell r="ALJ221">
            <v>0</v>
          </cell>
          <cell r="ALK221">
            <v>0</v>
          </cell>
          <cell r="ALL221">
            <v>0</v>
          </cell>
          <cell r="ALM221">
            <v>0</v>
          </cell>
          <cell r="ALN221">
            <v>0</v>
          </cell>
          <cell r="ALO221">
            <v>0</v>
          </cell>
          <cell r="ALP221">
            <v>0</v>
          </cell>
          <cell r="ALQ221">
            <v>0</v>
          </cell>
          <cell r="ALR221">
            <v>0</v>
          </cell>
          <cell r="ALS221">
            <v>0</v>
          </cell>
          <cell r="ALT221">
            <v>0</v>
          </cell>
          <cell r="ALU221">
            <v>0</v>
          </cell>
          <cell r="ALV221">
            <v>0</v>
          </cell>
          <cell r="ALW221">
            <v>0</v>
          </cell>
          <cell r="ALX221">
            <v>0</v>
          </cell>
          <cell r="ALY221">
            <v>0</v>
          </cell>
          <cell r="ALZ221">
            <v>0</v>
          </cell>
          <cell r="AMA221">
            <v>0</v>
          </cell>
          <cell r="AMB221">
            <v>0</v>
          </cell>
          <cell r="AMC221">
            <v>0</v>
          </cell>
          <cell r="AMD221">
            <v>0</v>
          </cell>
          <cell r="AME221">
            <v>0</v>
          </cell>
          <cell r="AMF221">
            <v>0</v>
          </cell>
          <cell r="AMG221">
            <v>0</v>
          </cell>
          <cell r="AMH221">
            <v>0</v>
          </cell>
          <cell r="AMI221">
            <v>0</v>
          </cell>
          <cell r="AMJ221">
            <v>0</v>
          </cell>
          <cell r="AMK221">
            <v>0</v>
          </cell>
          <cell r="AML221">
            <v>0</v>
          </cell>
          <cell r="AMM221">
            <v>0</v>
          </cell>
          <cell r="AMN221">
            <v>0</v>
          </cell>
          <cell r="AMO221">
            <v>0</v>
          </cell>
          <cell r="AMP221">
            <v>0</v>
          </cell>
          <cell r="AMQ221">
            <v>0</v>
          </cell>
          <cell r="AMR221">
            <v>0</v>
          </cell>
          <cell r="AMS221">
            <v>0</v>
          </cell>
          <cell r="AMT221">
            <v>0</v>
          </cell>
          <cell r="AMU221">
            <v>0</v>
          </cell>
          <cell r="AMV221">
            <v>0</v>
          </cell>
          <cell r="AMW221">
            <v>0</v>
          </cell>
          <cell r="AMX221">
            <v>0</v>
          </cell>
          <cell r="AMY221">
            <v>0</v>
          </cell>
          <cell r="AMZ221">
            <v>0</v>
          </cell>
          <cell r="ANA221">
            <v>0</v>
          </cell>
          <cell r="ANB221">
            <v>0</v>
          </cell>
          <cell r="ANC221">
            <v>0</v>
          </cell>
          <cell r="AND221">
            <v>0</v>
          </cell>
          <cell r="ANE221">
            <v>0</v>
          </cell>
          <cell r="ANF221">
            <v>0</v>
          </cell>
          <cell r="ANG221">
            <v>0</v>
          </cell>
          <cell r="ANH221">
            <v>0</v>
          </cell>
          <cell r="ANI221">
            <v>0</v>
          </cell>
          <cell r="ANJ221">
            <v>0</v>
          </cell>
          <cell r="ANK221">
            <v>0</v>
          </cell>
          <cell r="ANL221">
            <v>0</v>
          </cell>
          <cell r="ANM221">
            <v>0</v>
          </cell>
          <cell r="ANN221">
            <v>0</v>
          </cell>
          <cell r="ANO221">
            <v>0</v>
          </cell>
          <cell r="ANP221">
            <v>0</v>
          </cell>
          <cell r="ANQ221">
            <v>0</v>
          </cell>
          <cell r="ANR221">
            <v>0</v>
          </cell>
          <cell r="ANS221">
            <v>0</v>
          </cell>
          <cell r="ANT221">
            <v>0</v>
          </cell>
          <cell r="ANU221">
            <v>0</v>
          </cell>
          <cell r="ANV221">
            <v>0</v>
          </cell>
          <cell r="ANW221">
            <v>0</v>
          </cell>
          <cell r="ANX221">
            <v>0</v>
          </cell>
          <cell r="ANY221">
            <v>0</v>
          </cell>
          <cell r="ANZ221">
            <v>0</v>
          </cell>
          <cell r="AOA221">
            <v>0</v>
          </cell>
          <cell r="AOB221">
            <v>0</v>
          </cell>
          <cell r="AOC221">
            <v>0</v>
          </cell>
          <cell r="AOD221">
            <v>0</v>
          </cell>
          <cell r="AOE221">
            <v>0</v>
          </cell>
          <cell r="AOF221">
            <v>0</v>
          </cell>
          <cell r="AOG221">
            <v>0</v>
          </cell>
          <cell r="AOH221">
            <v>0</v>
          </cell>
          <cell r="AOI221">
            <v>0</v>
          </cell>
          <cell r="AOJ221">
            <v>0</v>
          </cell>
          <cell r="AOK221">
            <v>0</v>
          </cell>
          <cell r="AOL221">
            <v>0</v>
          </cell>
          <cell r="AOM221">
            <v>0</v>
          </cell>
          <cell r="AON221">
            <v>0</v>
          </cell>
          <cell r="AOO221">
            <v>0</v>
          </cell>
          <cell r="AOP221">
            <v>0</v>
          </cell>
          <cell r="AOQ221">
            <v>0</v>
          </cell>
          <cell r="AOR221">
            <v>0</v>
          </cell>
          <cell r="AOS221">
            <v>0</v>
          </cell>
          <cell r="AOT221">
            <v>0</v>
          </cell>
          <cell r="AOU221">
            <v>0</v>
          </cell>
          <cell r="AOV221">
            <v>0</v>
          </cell>
          <cell r="AOW221">
            <v>0</v>
          </cell>
          <cell r="AOX221">
            <v>0</v>
          </cell>
          <cell r="AOY221">
            <v>0</v>
          </cell>
          <cell r="AOZ221">
            <v>0</v>
          </cell>
          <cell r="APA221">
            <v>0</v>
          </cell>
          <cell r="APB221">
            <v>0</v>
          </cell>
          <cell r="APC221">
            <v>0</v>
          </cell>
          <cell r="APD221">
            <v>0</v>
          </cell>
          <cell r="APE221">
            <v>0</v>
          </cell>
          <cell r="APF221">
            <v>0</v>
          </cell>
          <cell r="APG221">
            <v>0</v>
          </cell>
          <cell r="APH221">
            <v>0</v>
          </cell>
          <cell r="API221">
            <v>0</v>
          </cell>
          <cell r="APJ221">
            <v>0</v>
          </cell>
          <cell r="APK221">
            <v>0</v>
          </cell>
          <cell r="APL221">
            <v>0</v>
          </cell>
          <cell r="APM221">
            <v>0</v>
          </cell>
          <cell r="APN221">
            <v>0</v>
          </cell>
          <cell r="APO221">
            <v>0</v>
          </cell>
          <cell r="APP221">
            <v>0</v>
          </cell>
          <cell r="APQ221">
            <v>0</v>
          </cell>
          <cell r="APR221">
            <v>0</v>
          </cell>
          <cell r="APS221">
            <v>0</v>
          </cell>
          <cell r="APT221">
            <v>0</v>
          </cell>
          <cell r="APU221">
            <v>0</v>
          </cell>
          <cell r="APV221">
            <v>0</v>
          </cell>
          <cell r="APW221">
            <v>0</v>
          </cell>
          <cell r="APX221">
            <v>0</v>
          </cell>
          <cell r="APY221">
            <v>0</v>
          </cell>
          <cell r="APZ221">
            <v>0</v>
          </cell>
          <cell r="AQA221">
            <v>0</v>
          </cell>
          <cell r="AQB221">
            <v>0</v>
          </cell>
          <cell r="AQC221">
            <v>0</v>
          </cell>
          <cell r="AQD221">
            <v>0</v>
          </cell>
          <cell r="AQE221">
            <v>0</v>
          </cell>
          <cell r="AQF221">
            <v>0</v>
          </cell>
          <cell r="AQG221">
            <v>0</v>
          </cell>
          <cell r="AQH221">
            <v>0</v>
          </cell>
          <cell r="AQI221">
            <v>0</v>
          </cell>
          <cell r="AQJ221">
            <v>0</v>
          </cell>
          <cell r="AQK221">
            <v>0</v>
          </cell>
          <cell r="AQL221">
            <v>0</v>
          </cell>
          <cell r="AQM221">
            <v>0</v>
          </cell>
          <cell r="AQN221">
            <v>0</v>
          </cell>
          <cell r="AQO221">
            <v>0</v>
          </cell>
          <cell r="AQP221">
            <v>0</v>
          </cell>
          <cell r="AQQ221">
            <v>0</v>
          </cell>
          <cell r="AQR221">
            <v>0</v>
          </cell>
          <cell r="AQS221">
            <v>0</v>
          </cell>
          <cell r="AQT221">
            <v>0</v>
          </cell>
          <cell r="AQU221">
            <v>0</v>
          </cell>
          <cell r="AQV221">
            <v>0</v>
          </cell>
          <cell r="AQW221">
            <v>0</v>
          </cell>
          <cell r="AQX221">
            <v>0</v>
          </cell>
          <cell r="AQY221">
            <v>0</v>
          </cell>
          <cell r="AQZ221">
            <v>0</v>
          </cell>
          <cell r="ARA221">
            <v>0</v>
          </cell>
          <cell r="ARB221">
            <v>0</v>
          </cell>
          <cell r="ARC221">
            <v>0</v>
          </cell>
          <cell r="ARD221">
            <v>0</v>
          </cell>
          <cell r="ARE221">
            <v>0</v>
          </cell>
          <cell r="ARF221">
            <v>0</v>
          </cell>
          <cell r="ARG221">
            <v>0</v>
          </cell>
          <cell r="ARH221">
            <v>0</v>
          </cell>
          <cell r="ARI221">
            <v>0</v>
          </cell>
          <cell r="ARJ221">
            <v>0</v>
          </cell>
          <cell r="ARK221">
            <v>0</v>
          </cell>
          <cell r="ARL221">
            <v>0</v>
          </cell>
          <cell r="ARM221">
            <v>0</v>
          </cell>
          <cell r="ARN221">
            <v>0</v>
          </cell>
          <cell r="ARO221">
            <v>0</v>
          </cell>
          <cell r="ARP221">
            <v>0</v>
          </cell>
          <cell r="ARQ221">
            <v>0</v>
          </cell>
          <cell r="ARR221">
            <v>0</v>
          </cell>
          <cell r="ARS221">
            <v>0</v>
          </cell>
          <cell r="ART221">
            <v>0</v>
          </cell>
          <cell r="ARU221">
            <v>0</v>
          </cell>
          <cell r="ARV221">
            <v>0</v>
          </cell>
          <cell r="ARW221">
            <v>0</v>
          </cell>
          <cell r="ARX221">
            <v>0</v>
          </cell>
          <cell r="ARY221">
            <v>0</v>
          </cell>
          <cell r="ARZ221">
            <v>0</v>
          </cell>
          <cell r="ASA221">
            <v>0</v>
          </cell>
          <cell r="ASB221">
            <v>0</v>
          </cell>
          <cell r="ASC221">
            <v>0</v>
          </cell>
          <cell r="ASD221">
            <v>0</v>
          </cell>
          <cell r="ASE221">
            <v>0</v>
          </cell>
          <cell r="ASF221">
            <v>0</v>
          </cell>
          <cell r="ASG221">
            <v>0</v>
          </cell>
          <cell r="ASH221">
            <v>0</v>
          </cell>
          <cell r="ASI221">
            <v>0</v>
          </cell>
          <cell r="ASJ221">
            <v>0</v>
          </cell>
          <cell r="ASK221">
            <v>0</v>
          </cell>
          <cell r="ASL221">
            <v>0</v>
          </cell>
          <cell r="ASM221">
            <v>0</v>
          </cell>
          <cell r="ASN221">
            <v>0</v>
          </cell>
          <cell r="ASO221">
            <v>0</v>
          </cell>
          <cell r="ASP221">
            <v>0</v>
          </cell>
          <cell r="ASQ221">
            <v>0</v>
          </cell>
          <cell r="ASR221">
            <v>0</v>
          </cell>
          <cell r="ASS221">
            <v>0</v>
          </cell>
          <cell r="AST221">
            <v>0</v>
          </cell>
          <cell r="ASU221">
            <v>0</v>
          </cell>
          <cell r="ASV221">
            <v>0</v>
          </cell>
          <cell r="ASW221">
            <v>0</v>
          </cell>
          <cell r="ASX221">
            <v>0</v>
          </cell>
          <cell r="ASY221">
            <v>0</v>
          </cell>
          <cell r="ASZ221">
            <v>0</v>
          </cell>
          <cell r="ATA221">
            <v>0</v>
          </cell>
          <cell r="ATB221">
            <v>0</v>
          </cell>
          <cell r="ATC221">
            <v>0</v>
          </cell>
          <cell r="ATD221">
            <v>0</v>
          </cell>
          <cell r="ATE221">
            <v>0</v>
          </cell>
          <cell r="ATF221">
            <v>0</v>
          </cell>
          <cell r="ATG221">
            <v>0</v>
          </cell>
          <cell r="ATH221">
            <v>0</v>
          </cell>
          <cell r="ATI221">
            <v>0</v>
          </cell>
          <cell r="ATJ221">
            <v>0</v>
          </cell>
          <cell r="ATK221">
            <v>0</v>
          </cell>
          <cell r="ATL221">
            <v>0</v>
          </cell>
          <cell r="ATM221">
            <v>0</v>
          </cell>
          <cell r="ATN221">
            <v>0</v>
          </cell>
          <cell r="ATO221">
            <v>0</v>
          </cell>
          <cell r="ATP221">
            <v>0</v>
          </cell>
          <cell r="ATQ221">
            <v>0</v>
          </cell>
          <cell r="ATR221">
            <v>0</v>
          </cell>
          <cell r="ATS221">
            <v>0.8125</v>
          </cell>
          <cell r="ATT221">
            <v>0.8125</v>
          </cell>
          <cell r="ATU221">
            <v>0.5</v>
          </cell>
          <cell r="ATV221">
            <v>16</v>
          </cell>
          <cell r="ATW221">
            <v>0</v>
          </cell>
          <cell r="ATX221">
            <v>0.8125</v>
          </cell>
          <cell r="ATY221">
            <v>0.8125</v>
          </cell>
          <cell r="ATZ221">
            <v>0.5</v>
          </cell>
          <cell r="AUA221">
            <v>16</v>
          </cell>
          <cell r="AUB221">
            <v>0</v>
          </cell>
          <cell r="AUC221">
            <v>0.85</v>
          </cell>
          <cell r="AUD221">
            <v>0.85</v>
          </cell>
          <cell r="AUE221">
            <v>0.45</v>
          </cell>
          <cell r="AUF221">
            <v>20</v>
          </cell>
          <cell r="AUG221">
            <v>0</v>
          </cell>
          <cell r="AUH221">
            <v>0.76666666666666672</v>
          </cell>
          <cell r="AUI221">
            <v>0.76666666666666672</v>
          </cell>
          <cell r="AUJ221">
            <v>0.53333333333333333</v>
          </cell>
          <cell r="AUK221">
            <v>30</v>
          </cell>
          <cell r="AUL221">
            <v>0</v>
          </cell>
          <cell r="AUM221">
            <v>0.9</v>
          </cell>
          <cell r="AUN221">
            <v>0.9</v>
          </cell>
          <cell r="AUO221">
            <v>0.7</v>
          </cell>
          <cell r="AUP221">
            <v>20</v>
          </cell>
          <cell r="AUQ221">
            <v>0</v>
          </cell>
          <cell r="AUR221">
            <v>0.70588235294117652</v>
          </cell>
          <cell r="AUS221">
            <v>0.70588235294117652</v>
          </cell>
          <cell r="AUT221">
            <v>0.29411764705882354</v>
          </cell>
          <cell r="AUU221">
            <v>17</v>
          </cell>
          <cell r="AUV221">
            <v>0</v>
          </cell>
          <cell r="AUW221">
            <v>0</v>
          </cell>
          <cell r="AUX221">
            <v>0</v>
          </cell>
          <cell r="AUY221">
            <v>0</v>
          </cell>
          <cell r="AUZ221">
            <v>0</v>
          </cell>
          <cell r="AVA221">
            <v>0</v>
          </cell>
          <cell r="AVB221">
            <v>0</v>
          </cell>
          <cell r="AVC221">
            <v>0</v>
          </cell>
          <cell r="AVD221">
            <v>0</v>
          </cell>
          <cell r="AVE221">
            <v>0</v>
          </cell>
          <cell r="AVF221">
            <v>0</v>
          </cell>
          <cell r="AVG221">
            <v>0</v>
          </cell>
          <cell r="AVH221">
            <v>0</v>
          </cell>
          <cell r="AVI221">
            <v>0</v>
          </cell>
          <cell r="AVJ221">
            <v>0</v>
          </cell>
          <cell r="AVK221">
            <v>0</v>
          </cell>
          <cell r="AVL221">
            <v>0</v>
          </cell>
          <cell r="AVM221">
            <v>0</v>
          </cell>
          <cell r="AVN221">
            <v>0</v>
          </cell>
          <cell r="AVO221">
            <v>0</v>
          </cell>
          <cell r="AVP221">
            <v>0</v>
          </cell>
          <cell r="AVQ221">
            <v>0</v>
          </cell>
          <cell r="AVR221">
            <v>0</v>
          </cell>
          <cell r="AVS221">
            <v>0</v>
          </cell>
          <cell r="AVT221">
            <v>0</v>
          </cell>
          <cell r="AVU221">
            <v>0</v>
          </cell>
          <cell r="AVV221">
            <v>0</v>
          </cell>
          <cell r="AVW221">
            <v>0</v>
          </cell>
          <cell r="AVX221">
            <v>0</v>
          </cell>
          <cell r="AVY221">
            <v>0</v>
          </cell>
          <cell r="AVZ221">
            <v>0</v>
          </cell>
          <cell r="AWA221">
            <v>0</v>
          </cell>
          <cell r="AWB221">
            <v>6.8965517241379309E-2</v>
          </cell>
          <cell r="AWC221">
            <v>0</v>
          </cell>
          <cell r="AWD221">
            <v>0.33333333333333331</v>
          </cell>
          <cell r="AWE221">
            <v>0</v>
          </cell>
          <cell r="AWF221">
            <v>0</v>
          </cell>
          <cell r="AWG221">
            <v>0</v>
          </cell>
          <cell r="AWH221"/>
          <cell r="AWI221"/>
          <cell r="AWJ221"/>
          <cell r="AWK221">
            <v>0</v>
          </cell>
          <cell r="AWL221">
            <v>0</v>
          </cell>
          <cell r="AWM221">
            <v>0</v>
          </cell>
          <cell r="AWN221">
            <v>0</v>
          </cell>
          <cell r="AWO221">
            <v>0</v>
          </cell>
          <cell r="AWP221">
            <v>0</v>
          </cell>
          <cell r="AWQ221">
            <v>0</v>
          </cell>
          <cell r="AWR221">
            <v>0</v>
          </cell>
          <cell r="AWS221">
            <v>0</v>
          </cell>
          <cell r="AWT221">
            <v>0</v>
          </cell>
          <cell r="AWU221">
            <v>0</v>
          </cell>
          <cell r="AWV221">
            <v>0</v>
          </cell>
          <cell r="AWW221">
            <v>0</v>
          </cell>
          <cell r="AWX221">
            <v>8</v>
          </cell>
          <cell r="AWY221">
            <v>0</v>
          </cell>
          <cell r="AWZ221">
            <v>0</v>
          </cell>
          <cell r="AXA221">
            <v>0</v>
          </cell>
          <cell r="AXB221">
            <v>0</v>
          </cell>
          <cell r="AXC221">
            <v>0</v>
          </cell>
          <cell r="AXD221">
            <v>0</v>
          </cell>
          <cell r="AXE221">
            <v>0</v>
          </cell>
          <cell r="AXF221">
            <v>0</v>
          </cell>
          <cell r="AXG221">
            <v>0</v>
          </cell>
          <cell r="AXH221">
            <v>0</v>
          </cell>
          <cell r="AXI221">
            <v>0</v>
          </cell>
          <cell r="AXJ221">
            <v>0</v>
          </cell>
          <cell r="AXK221">
            <v>0</v>
          </cell>
          <cell r="AXL221">
            <v>0</v>
          </cell>
          <cell r="AXM221">
            <v>961.22399999999993</v>
          </cell>
          <cell r="AXN221">
            <v>971.47199999999998</v>
          </cell>
          <cell r="AXO221">
            <v>929.11999999999989</v>
          </cell>
          <cell r="AXP221">
            <v>993.67399999999998</v>
          </cell>
          <cell r="AXQ221">
            <v>987.32200000000012</v>
          </cell>
          <cell r="AXR221">
            <v>1</v>
          </cell>
          <cell r="AXS221">
            <v>1</v>
          </cell>
          <cell r="AXT221">
            <v>1</v>
          </cell>
          <cell r="AXU221">
            <v>1</v>
          </cell>
          <cell r="AXV221">
            <v>1</v>
          </cell>
          <cell r="AXW221">
            <v>0.6</v>
          </cell>
          <cell r="AXX221">
            <v>1</v>
          </cell>
          <cell r="AXY221">
            <v>0.8</v>
          </cell>
          <cell r="AXZ221">
            <v>1</v>
          </cell>
          <cell r="AYA221">
            <v>1</v>
          </cell>
          <cell r="AYB221">
            <v>5</v>
          </cell>
          <cell r="AYC221">
            <v>972.5480399999999</v>
          </cell>
          <cell r="AYD221">
            <v>946.40599999999995</v>
          </cell>
          <cell r="AYE221">
            <v>952.67200000000014</v>
          </cell>
          <cell r="AYF221">
            <v>959.54</v>
          </cell>
          <cell r="AYG221">
            <v>968.68999999999994</v>
          </cell>
          <cell r="AYH221">
            <v>946.73199999999997</v>
          </cell>
          <cell r="AYI221">
            <v>1</v>
          </cell>
          <cell r="AYJ221">
            <v>1</v>
          </cell>
          <cell r="AYK221">
            <v>1</v>
          </cell>
          <cell r="AYL221">
            <v>1</v>
          </cell>
          <cell r="AYM221">
            <v>1</v>
          </cell>
          <cell r="AYN221">
            <v>0.8</v>
          </cell>
          <cell r="AYO221">
            <v>1</v>
          </cell>
          <cell r="AYP221">
            <v>1</v>
          </cell>
          <cell r="AYQ221">
            <v>1</v>
          </cell>
          <cell r="AYR221">
            <v>1</v>
          </cell>
          <cell r="AYS221">
            <v>5</v>
          </cell>
          <cell r="AYT221">
            <v>953.20182</v>
          </cell>
          <cell r="AYU221">
            <v>0</v>
          </cell>
          <cell r="AYV221">
            <v>0</v>
          </cell>
          <cell r="AYW221">
            <v>0</v>
          </cell>
          <cell r="AYX221">
            <v>0</v>
          </cell>
          <cell r="AYY221">
            <v>0</v>
          </cell>
          <cell r="AYZ221">
            <v>1</v>
          </cell>
          <cell r="AZA221">
            <v>1</v>
          </cell>
          <cell r="AZB221">
            <v>1</v>
          </cell>
          <cell r="AZC221">
            <v>1</v>
          </cell>
          <cell r="AZD221">
            <v>1</v>
          </cell>
          <cell r="AZE221">
            <v>1</v>
          </cell>
          <cell r="AZF221">
            <v>0.8</v>
          </cell>
          <cell r="AZG221">
            <v>1</v>
          </cell>
          <cell r="AZH221">
            <v>1</v>
          </cell>
          <cell r="AZI221">
            <v>1</v>
          </cell>
          <cell r="AZJ221">
            <v>0</v>
          </cell>
          <cell r="AZK221">
            <v>0</v>
          </cell>
          <cell r="AZL221">
            <v>969.20999999999992</v>
          </cell>
          <cell r="AZM221">
            <v>967.64799999999991</v>
          </cell>
          <cell r="AZN221">
            <v>959.80399999999986</v>
          </cell>
          <cell r="AZO221">
            <v>985.346</v>
          </cell>
          <cell r="AZP221">
            <v>972.072</v>
          </cell>
          <cell r="AZQ221">
            <v>1</v>
          </cell>
          <cell r="AZR221">
            <v>1</v>
          </cell>
          <cell r="AZS221">
            <v>1</v>
          </cell>
          <cell r="AZT221">
            <v>1</v>
          </cell>
          <cell r="AZU221">
            <v>1</v>
          </cell>
          <cell r="AZV221">
            <v>0.8</v>
          </cell>
          <cell r="AZW221">
            <v>0.93333333333333335</v>
          </cell>
          <cell r="AZX221">
            <v>0.93333333333333335</v>
          </cell>
          <cell r="AZY221">
            <v>1</v>
          </cell>
          <cell r="AZZ221">
            <v>1</v>
          </cell>
          <cell r="BAA221">
            <v>15</v>
          </cell>
          <cell r="BAB221">
            <v>971.75630000000012</v>
          </cell>
          <cell r="BAC221">
            <v>926.84799999999996</v>
          </cell>
          <cell r="BAD221">
            <v>920</v>
          </cell>
          <cell r="BAE221">
            <v>949.70600000000013</v>
          </cell>
          <cell r="BAF221">
            <v>946.4860000000001</v>
          </cell>
          <cell r="BAG221">
            <v>919.21399999999994</v>
          </cell>
          <cell r="BAH221">
            <v>1</v>
          </cell>
          <cell r="BAI221">
            <v>1</v>
          </cell>
          <cell r="BAJ221">
            <v>1</v>
          </cell>
          <cell r="BAK221">
            <v>0.8</v>
          </cell>
          <cell r="BAL221">
            <v>1</v>
          </cell>
          <cell r="BAM221">
            <v>0.8</v>
          </cell>
          <cell r="BAN221">
            <v>0.8</v>
          </cell>
          <cell r="BAO221">
            <v>1</v>
          </cell>
          <cell r="BAP221">
            <v>0.8</v>
          </cell>
          <cell r="BAQ221">
            <v>0.8</v>
          </cell>
          <cell r="BAR221">
            <v>5</v>
          </cell>
          <cell r="BAS221">
            <v>930.02528000000007</v>
          </cell>
          <cell r="BAT221">
            <v>953.59400000000005</v>
          </cell>
          <cell r="BAU221">
            <v>953.06399999999996</v>
          </cell>
          <cell r="BAV221">
            <v>973.83600000000001</v>
          </cell>
          <cell r="BAW221">
            <v>953.67399999999998</v>
          </cell>
          <cell r="BAX221">
            <v>954.05400000000009</v>
          </cell>
          <cell r="BAY221">
            <v>1</v>
          </cell>
          <cell r="BAZ221">
            <v>1</v>
          </cell>
          <cell r="BBA221">
            <v>1</v>
          </cell>
          <cell r="BBB221">
            <v>1</v>
          </cell>
          <cell r="BBC221">
            <v>1</v>
          </cell>
          <cell r="BBD221">
            <v>1</v>
          </cell>
          <cell r="BBE221">
            <v>1</v>
          </cell>
          <cell r="BBF221">
            <v>1</v>
          </cell>
          <cell r="BBG221">
            <v>1</v>
          </cell>
          <cell r="BBH221">
            <v>1</v>
          </cell>
          <cell r="BBI221">
            <v>5</v>
          </cell>
          <cell r="BBJ221">
            <v>956.13529999999992</v>
          </cell>
          <cell r="BBK221">
            <v>0</v>
          </cell>
          <cell r="BBL221">
            <v>0</v>
          </cell>
          <cell r="BBM221">
            <v>0</v>
          </cell>
          <cell r="BBN221">
            <v>0</v>
          </cell>
        </row>
        <row r="222">
          <cell r="C222" t="str">
            <v>Mitsu Lanna Co.,Ltd. [ TOTAL ]</v>
          </cell>
          <cell r="E222">
            <v>0</v>
          </cell>
          <cell r="F222">
            <v>0</v>
          </cell>
          <cell r="G222">
            <v>0</v>
          </cell>
          <cell r="H222" t="str">
            <v>North</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54</v>
          </cell>
          <cell r="BR222">
            <v>24</v>
          </cell>
          <cell r="BS222">
            <v>46</v>
          </cell>
          <cell r="BT222">
            <v>60</v>
          </cell>
          <cell r="BU222">
            <v>1</v>
          </cell>
          <cell r="BV222">
            <v>0</v>
          </cell>
          <cell r="BW222">
            <v>0</v>
          </cell>
          <cell r="BX222">
            <v>0</v>
          </cell>
          <cell r="BY222">
            <v>185</v>
          </cell>
          <cell r="BZ222">
            <v>0</v>
          </cell>
          <cell r="CA222">
            <v>414</v>
          </cell>
          <cell r="CB222">
            <v>67</v>
          </cell>
          <cell r="CC222">
            <v>143</v>
          </cell>
          <cell r="CD222">
            <v>244</v>
          </cell>
          <cell r="CE222">
            <v>8</v>
          </cell>
          <cell r="CF222">
            <v>876</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603</v>
          </cell>
          <cell r="CU222">
            <v>535</v>
          </cell>
          <cell r="CV222">
            <v>400</v>
          </cell>
          <cell r="CW222">
            <v>20</v>
          </cell>
          <cell r="CX222">
            <v>75</v>
          </cell>
          <cell r="CY222">
            <v>118</v>
          </cell>
          <cell r="CZ222">
            <v>19</v>
          </cell>
          <cell r="DA222">
            <v>122</v>
          </cell>
          <cell r="DB222">
            <v>1892</v>
          </cell>
          <cell r="DC222">
            <v>0</v>
          </cell>
          <cell r="DD222">
            <v>0</v>
          </cell>
          <cell r="DE222">
            <v>0</v>
          </cell>
          <cell r="DF222">
            <v>0</v>
          </cell>
          <cell r="DG222">
            <v>0</v>
          </cell>
          <cell r="DH222">
            <v>0</v>
          </cell>
          <cell r="DI222">
            <v>0</v>
          </cell>
          <cell r="DJ222">
            <v>0</v>
          </cell>
          <cell r="DK222">
            <v>142</v>
          </cell>
          <cell r="DL222">
            <v>463</v>
          </cell>
          <cell r="DM222">
            <v>495</v>
          </cell>
          <cell r="DN222">
            <v>391</v>
          </cell>
          <cell r="DO222">
            <v>401</v>
          </cell>
          <cell r="DP222">
            <v>0</v>
          </cell>
          <cell r="DQ222">
            <v>355</v>
          </cell>
          <cell r="DR222">
            <v>397</v>
          </cell>
          <cell r="DS222">
            <v>398</v>
          </cell>
          <cell r="DT222">
            <v>20</v>
          </cell>
          <cell r="DU222">
            <v>49</v>
          </cell>
          <cell r="DV222">
            <v>34</v>
          </cell>
          <cell r="DW222">
            <v>1</v>
          </cell>
          <cell r="DX222">
            <v>15</v>
          </cell>
          <cell r="DY222">
            <v>1269</v>
          </cell>
          <cell r="DZ222">
            <v>248</v>
          </cell>
          <cell r="EA222">
            <v>138</v>
          </cell>
          <cell r="EB222">
            <v>2</v>
          </cell>
          <cell r="EC222">
            <v>0</v>
          </cell>
          <cell r="ED222">
            <v>26</v>
          </cell>
          <cell r="EE222">
            <v>84</v>
          </cell>
          <cell r="EF222">
            <v>18</v>
          </cell>
          <cell r="EG222">
            <v>107</v>
          </cell>
          <cell r="EH222">
            <v>623</v>
          </cell>
          <cell r="EI222">
            <v>0</v>
          </cell>
          <cell r="EJ222">
            <v>439.93288590604027</v>
          </cell>
          <cell r="EK222">
            <v>459.06040268456377</v>
          </cell>
          <cell r="EL222">
            <v>478.18791946308721</v>
          </cell>
          <cell r="EM222">
            <v>478.18791946308721</v>
          </cell>
          <cell r="EN222">
            <v>478.18791946308721</v>
          </cell>
          <cell r="EO222">
            <v>497.31543624161071</v>
          </cell>
          <cell r="EP222">
            <v>497.31543624161071</v>
          </cell>
          <cell r="EQ222">
            <v>478.18791946308721</v>
          </cell>
          <cell r="ER222">
            <v>459.06040268456377</v>
          </cell>
          <cell r="ES222">
            <v>497.31543624161071</v>
          </cell>
          <cell r="ET222">
            <v>439.93288590604027</v>
          </cell>
          <cell r="EU222">
            <v>497.31543624161071</v>
          </cell>
          <cell r="EV222">
            <v>5700.0000000000009</v>
          </cell>
          <cell r="EW222">
            <v>0</v>
          </cell>
          <cell r="EX222">
            <v>408.70798925885111</v>
          </cell>
          <cell r="EY222">
            <v>453.27762692258466</v>
          </cell>
          <cell r="EZ222">
            <v>480.1079984275467</v>
          </cell>
          <cell r="FA222">
            <v>477.83530596604209</v>
          </cell>
          <cell r="FB222">
            <v>482.64347885664614</v>
          </cell>
          <cell r="FC222">
            <v>509.80385117567107</v>
          </cell>
          <cell r="FD222">
            <v>488.98163503619753</v>
          </cell>
          <cell r="FE222">
            <v>470.76022909062272</v>
          </cell>
          <cell r="FF222">
            <v>451.64122327436775</v>
          </cell>
          <cell r="FG222">
            <v>461.74364440094553</v>
          </cell>
          <cell r="FH222">
            <v>434.20749602499711</v>
          </cell>
          <cell r="FI222">
            <v>510.08135270580573</v>
          </cell>
          <cell r="FJ222">
            <v>5629.7918311402782</v>
          </cell>
          <cell r="FK222">
            <v>0</v>
          </cell>
          <cell r="FL222">
            <v>0</v>
          </cell>
          <cell r="FM222">
            <v>0</v>
          </cell>
          <cell r="FN222">
            <v>0</v>
          </cell>
          <cell r="FO222">
            <v>0</v>
          </cell>
          <cell r="FP222">
            <v>0</v>
          </cell>
          <cell r="FQ222">
            <v>0</v>
          </cell>
          <cell r="FR222">
            <v>0</v>
          </cell>
          <cell r="FS222">
            <v>0</v>
          </cell>
          <cell r="FT222">
            <v>0</v>
          </cell>
          <cell r="FU222">
            <v>0</v>
          </cell>
          <cell r="FV222">
            <v>0</v>
          </cell>
          <cell r="FW222">
            <v>0</v>
          </cell>
          <cell r="FX222">
            <v>45</v>
          </cell>
          <cell r="FY222">
            <v>47</v>
          </cell>
          <cell r="FZ222">
            <v>33</v>
          </cell>
          <cell r="GA222">
            <v>125</v>
          </cell>
          <cell r="GB222">
            <v>0</v>
          </cell>
          <cell r="GC222">
            <v>39.383561643835613</v>
          </cell>
          <cell r="GD222">
            <v>41.095890410958901</v>
          </cell>
          <cell r="GE222">
            <v>42.80821917808219</v>
          </cell>
          <cell r="GF222">
            <v>42.80821917808219</v>
          </cell>
          <cell r="GG222">
            <v>42.80821917808219</v>
          </cell>
          <cell r="GH222">
            <v>44.520547945205479</v>
          </cell>
          <cell r="GI222">
            <v>44.520547945205479</v>
          </cell>
          <cell r="GJ222">
            <v>42.80821917808219</v>
          </cell>
          <cell r="GK222">
            <v>41.095890410958901</v>
          </cell>
          <cell r="GL222">
            <v>44.520547945205479</v>
          </cell>
          <cell r="GM222">
            <v>39.383561643835613</v>
          </cell>
          <cell r="GN222">
            <v>44.520547945205479</v>
          </cell>
          <cell r="GO222">
            <v>510.27397260273972</v>
          </cell>
          <cell r="GP222">
            <v>0</v>
          </cell>
          <cell r="GQ222">
            <v>0</v>
          </cell>
          <cell r="GR222">
            <v>0</v>
          </cell>
          <cell r="GS222">
            <v>0</v>
          </cell>
          <cell r="GT222">
            <v>0</v>
          </cell>
          <cell r="GU222">
            <v>0</v>
          </cell>
          <cell r="GV222">
            <v>0</v>
          </cell>
          <cell r="GW222">
            <v>0</v>
          </cell>
          <cell r="GX222">
            <v>0</v>
          </cell>
          <cell r="GY222">
            <v>0</v>
          </cell>
          <cell r="GZ222">
            <v>0</v>
          </cell>
          <cell r="HA222">
            <v>0</v>
          </cell>
          <cell r="HB222">
            <v>0</v>
          </cell>
          <cell r="HC222">
            <v>0</v>
          </cell>
          <cell r="HD222">
            <v>0</v>
          </cell>
          <cell r="HE222">
            <v>0</v>
          </cell>
          <cell r="HF222">
            <v>0</v>
          </cell>
          <cell r="HG222">
            <v>0</v>
          </cell>
          <cell r="HH222">
            <v>1771101.5099999998</v>
          </cell>
          <cell r="HI222">
            <v>547635.05000000005</v>
          </cell>
          <cell r="HJ222">
            <v>905590</v>
          </cell>
          <cell r="HK222">
            <v>361415</v>
          </cell>
          <cell r="HL222">
            <v>42343.15</v>
          </cell>
          <cell r="HM222">
            <v>10329.5</v>
          </cell>
          <cell r="HN222">
            <v>12155</v>
          </cell>
          <cell r="HO222">
            <v>0</v>
          </cell>
          <cell r="HP222">
            <v>11972</v>
          </cell>
          <cell r="HQ222">
            <v>76799.649999999994</v>
          </cell>
          <cell r="HR222">
            <v>690</v>
          </cell>
          <cell r="HS222">
            <v>3663231.2099999995</v>
          </cell>
          <cell r="HT222">
            <v>0</v>
          </cell>
          <cell r="HU222">
            <v>0</v>
          </cell>
          <cell r="HV222">
            <v>0</v>
          </cell>
          <cell r="HW222">
            <v>0</v>
          </cell>
          <cell r="HX222">
            <v>0</v>
          </cell>
          <cell r="HY222">
            <v>0</v>
          </cell>
          <cell r="HZ222">
            <v>0</v>
          </cell>
          <cell r="IA222">
            <v>0</v>
          </cell>
          <cell r="IB222">
            <v>242283.71000000002</v>
          </cell>
          <cell r="IC222">
            <v>309759.09999999986</v>
          </cell>
          <cell r="ID222">
            <v>292220.9499999999</v>
          </cell>
          <cell r="IE222">
            <v>426247.5</v>
          </cell>
          <cell r="IF222">
            <v>500590.25000000012</v>
          </cell>
          <cell r="IG222">
            <v>0</v>
          </cell>
          <cell r="IH222">
            <v>0</v>
          </cell>
          <cell r="II222">
            <v>0</v>
          </cell>
          <cell r="IJ222">
            <v>0</v>
          </cell>
          <cell r="IK222">
            <v>0</v>
          </cell>
          <cell r="IL222">
            <v>0</v>
          </cell>
          <cell r="IM222">
            <v>0</v>
          </cell>
          <cell r="IN222">
            <v>0</v>
          </cell>
          <cell r="IO222">
            <v>0</v>
          </cell>
          <cell r="IP222">
            <v>76723</v>
          </cell>
          <cell r="IQ222">
            <v>164673.39999999994</v>
          </cell>
          <cell r="IR222">
            <v>170086.35000000003</v>
          </cell>
          <cell r="IS222">
            <v>136152.30000000005</v>
          </cell>
          <cell r="IT222">
            <v>0</v>
          </cell>
          <cell r="IU222">
            <v>0</v>
          </cell>
          <cell r="IV222">
            <v>0</v>
          </cell>
          <cell r="IW222">
            <v>0</v>
          </cell>
          <cell r="IX222">
            <v>0</v>
          </cell>
          <cell r="IY222">
            <v>0</v>
          </cell>
          <cell r="IZ222">
            <v>0</v>
          </cell>
          <cell r="JA222">
            <v>0</v>
          </cell>
          <cell r="JB222">
            <v>143720</v>
          </cell>
          <cell r="JC222">
            <v>93604</v>
          </cell>
          <cell r="JD222">
            <v>277130</v>
          </cell>
          <cell r="JE222">
            <v>84708</v>
          </cell>
          <cell r="JF222">
            <v>306428</v>
          </cell>
          <cell r="JG222">
            <v>0</v>
          </cell>
          <cell r="JH222">
            <v>0</v>
          </cell>
          <cell r="JI222">
            <v>0</v>
          </cell>
          <cell r="JJ222">
            <v>0</v>
          </cell>
          <cell r="JK222">
            <v>0</v>
          </cell>
          <cell r="JL222">
            <v>0</v>
          </cell>
          <cell r="JM222">
            <v>0</v>
          </cell>
          <cell r="JN222">
            <v>0</v>
          </cell>
          <cell r="JO222">
            <v>150195</v>
          </cell>
          <cell r="JP222">
            <v>67760</v>
          </cell>
          <cell r="JQ222">
            <v>42780</v>
          </cell>
          <cell r="JR222">
            <v>69120</v>
          </cell>
          <cell r="JS222">
            <v>31560</v>
          </cell>
          <cell r="JT222">
            <v>0</v>
          </cell>
          <cell r="JU222">
            <v>410087.26238255028</v>
          </cell>
          <cell r="JV222">
            <v>427917.14335570467</v>
          </cell>
          <cell r="JW222">
            <v>445747.02432885894</v>
          </cell>
          <cell r="JX222">
            <v>445747.02432885894</v>
          </cell>
          <cell r="JY222">
            <v>445747.02432885894</v>
          </cell>
          <cell r="JZ222">
            <v>463576.90530201339</v>
          </cell>
          <cell r="KA222">
            <v>463576.90530201339</v>
          </cell>
          <cell r="KB222">
            <v>445747.02432885894</v>
          </cell>
          <cell r="KC222">
            <v>427917.14335570467</v>
          </cell>
          <cell r="KD222">
            <v>463576.90530201339</v>
          </cell>
          <cell r="KE222">
            <v>410087.26238255028</v>
          </cell>
          <cell r="KF222">
            <v>463576.90530201339</v>
          </cell>
          <cell r="KG222">
            <v>5313304.5299999993</v>
          </cell>
          <cell r="KH222">
            <v>0</v>
          </cell>
          <cell r="KI222">
            <v>126801.40419463089</v>
          </cell>
          <cell r="KJ222">
            <v>132314.50872483224</v>
          </cell>
          <cell r="KK222">
            <v>137827.61325503356</v>
          </cell>
          <cell r="KL222">
            <v>137827.61325503356</v>
          </cell>
          <cell r="KM222">
            <v>137827.61325503356</v>
          </cell>
          <cell r="KN222">
            <v>143340.71778523491</v>
          </cell>
          <cell r="KO222">
            <v>143340.71778523491</v>
          </cell>
          <cell r="KP222">
            <v>137827.61325503356</v>
          </cell>
          <cell r="KQ222">
            <v>132314.50872483224</v>
          </cell>
          <cell r="KR222">
            <v>143340.71778523491</v>
          </cell>
          <cell r="KS222">
            <v>126801.40419463089</v>
          </cell>
          <cell r="KT222">
            <v>143340.71778523491</v>
          </cell>
          <cell r="KU222">
            <v>1642905.15</v>
          </cell>
          <cell r="KV222">
            <v>0</v>
          </cell>
          <cell r="KW222">
            <v>209683.59060402683</v>
          </cell>
          <cell r="KX222">
            <v>218800.26845637587</v>
          </cell>
          <cell r="KY222">
            <v>227916.94630872482</v>
          </cell>
          <cell r="KZ222">
            <v>227916.94630872482</v>
          </cell>
          <cell r="LA222">
            <v>227916.94630872482</v>
          </cell>
          <cell r="LB222">
            <v>237033.62416107382</v>
          </cell>
          <cell r="LC222">
            <v>237033.62416107382</v>
          </cell>
          <cell r="LD222">
            <v>227916.94630872482</v>
          </cell>
          <cell r="LE222">
            <v>218800.26845637587</v>
          </cell>
          <cell r="LF222">
            <v>237033.62416107382</v>
          </cell>
          <cell r="LG222">
            <v>209683.59060402683</v>
          </cell>
          <cell r="LH222">
            <v>237033.62416107382</v>
          </cell>
          <cell r="LI222">
            <v>2716770.0000000005</v>
          </cell>
          <cell r="LJ222">
            <v>0</v>
          </cell>
          <cell r="LK222">
            <v>83683.338926174503</v>
          </cell>
          <cell r="LL222">
            <v>87321.744966442959</v>
          </cell>
          <cell r="LM222">
            <v>90960.1510067114</v>
          </cell>
          <cell r="LN222">
            <v>90960.1510067114</v>
          </cell>
          <cell r="LO222">
            <v>90960.1510067114</v>
          </cell>
          <cell r="LP222">
            <v>94598.557046979869</v>
          </cell>
          <cell r="LQ222">
            <v>94598.557046979869</v>
          </cell>
          <cell r="LR222">
            <v>90960.1510067114</v>
          </cell>
          <cell r="LS222">
            <v>87321.744966442959</v>
          </cell>
          <cell r="LT222">
            <v>94598.557046979869</v>
          </cell>
          <cell r="LU222">
            <v>83683.338926174503</v>
          </cell>
          <cell r="LV222">
            <v>94598.557046979869</v>
          </cell>
          <cell r="LW222">
            <v>1084245</v>
          </cell>
          <cell r="LX222">
            <v>0</v>
          </cell>
          <cell r="LY222">
            <v>17782.469295302013</v>
          </cell>
          <cell r="LZ222">
            <v>18555.620134228189</v>
          </cell>
          <cell r="MA222">
            <v>19328.770973154358</v>
          </cell>
          <cell r="MB222">
            <v>19328.770973154358</v>
          </cell>
          <cell r="MC222">
            <v>19328.770973154358</v>
          </cell>
          <cell r="MD222">
            <v>20101.921812080534</v>
          </cell>
          <cell r="ME222">
            <v>20101.921812080534</v>
          </cell>
          <cell r="MF222">
            <v>19328.770973154358</v>
          </cell>
          <cell r="MG222">
            <v>18555.620134228189</v>
          </cell>
          <cell r="MH222">
            <v>20101.921812080534</v>
          </cell>
          <cell r="MI222">
            <v>17782.469295302013</v>
          </cell>
          <cell r="MJ222">
            <v>20101.921812080534</v>
          </cell>
          <cell r="MK222">
            <v>230398.95</v>
          </cell>
          <cell r="ML222">
            <v>0</v>
          </cell>
          <cell r="MM222">
            <v>159.76510067114094</v>
          </cell>
          <cell r="MN222">
            <v>166.71140939597316</v>
          </cell>
          <cell r="MO222">
            <v>173.65771812080536</v>
          </cell>
          <cell r="MP222">
            <v>173.65771812080536</v>
          </cell>
          <cell r="MQ222">
            <v>173.65771812080536</v>
          </cell>
          <cell r="MR222">
            <v>180.60402684563758</v>
          </cell>
          <cell r="MS222">
            <v>180.60402684563758</v>
          </cell>
          <cell r="MT222">
            <v>173.65771812080536</v>
          </cell>
          <cell r="MU222">
            <v>166.71140939597316</v>
          </cell>
          <cell r="MV222">
            <v>180.60402684563758</v>
          </cell>
          <cell r="MW222">
            <v>159.76510067114094</v>
          </cell>
          <cell r="MX222">
            <v>180.60402684563758</v>
          </cell>
          <cell r="MY222">
            <v>2070</v>
          </cell>
          <cell r="MZ222">
            <v>0</v>
          </cell>
          <cell r="NA222">
            <v>10989693.629999999</v>
          </cell>
          <cell r="NB222">
            <v>0</v>
          </cell>
          <cell r="NC222">
            <v>0</v>
          </cell>
          <cell r="ND222">
            <v>1</v>
          </cell>
          <cell r="NE222">
            <v>3</v>
          </cell>
          <cell r="NF222">
            <v>2</v>
          </cell>
          <cell r="NG222">
            <v>5</v>
          </cell>
          <cell r="NH222">
            <v>2</v>
          </cell>
          <cell r="NI222">
            <v>3</v>
          </cell>
          <cell r="NJ222">
            <v>3</v>
          </cell>
          <cell r="NK222">
            <v>3</v>
          </cell>
          <cell r="NL222">
            <v>7</v>
          </cell>
          <cell r="NM222">
            <v>3</v>
          </cell>
          <cell r="NN222">
            <v>0</v>
          </cell>
          <cell r="NO222">
            <v>0</v>
          </cell>
          <cell r="NP222">
            <v>0</v>
          </cell>
          <cell r="NQ222">
            <v>0</v>
          </cell>
          <cell r="NR222">
            <v>0</v>
          </cell>
          <cell r="NS222">
            <v>0</v>
          </cell>
          <cell r="NT222">
            <v>0</v>
          </cell>
          <cell r="NU222">
            <v>0</v>
          </cell>
          <cell r="NV222">
            <v>0</v>
          </cell>
          <cell r="NW222">
            <v>0</v>
          </cell>
          <cell r="NX222">
            <v>0</v>
          </cell>
          <cell r="NY222">
            <v>0</v>
          </cell>
          <cell r="NZ222">
            <v>0</v>
          </cell>
          <cell r="OA222">
            <v>0</v>
          </cell>
          <cell r="OB222">
            <v>0</v>
          </cell>
          <cell r="OC222">
            <v>0</v>
          </cell>
          <cell r="OD222">
            <v>0</v>
          </cell>
          <cell r="OE222">
            <v>0</v>
          </cell>
          <cell r="OF222">
            <v>0</v>
          </cell>
          <cell r="OG222">
            <v>0</v>
          </cell>
          <cell r="OH222">
            <v>0</v>
          </cell>
          <cell r="OI222">
            <v>0</v>
          </cell>
          <cell r="OJ222">
            <v>0</v>
          </cell>
          <cell r="OK222">
            <v>0</v>
          </cell>
          <cell r="OL222">
            <v>0</v>
          </cell>
          <cell r="OM222">
            <v>0</v>
          </cell>
          <cell r="ON222">
            <v>0</v>
          </cell>
          <cell r="OO222">
            <v>0</v>
          </cell>
          <cell r="OP222">
            <v>0</v>
          </cell>
          <cell r="OQ222">
            <v>0</v>
          </cell>
          <cell r="OR222">
            <v>0</v>
          </cell>
          <cell r="OS222">
            <v>0</v>
          </cell>
          <cell r="OT222">
            <v>0</v>
          </cell>
          <cell r="OU222">
            <v>0</v>
          </cell>
          <cell r="OV222">
            <v>0</v>
          </cell>
          <cell r="OW222">
            <v>0</v>
          </cell>
          <cell r="OX222">
            <v>0</v>
          </cell>
          <cell r="OY222">
            <v>0</v>
          </cell>
          <cell r="OZ222">
            <v>0</v>
          </cell>
          <cell r="PA222">
            <v>0</v>
          </cell>
          <cell r="PB222">
            <v>0</v>
          </cell>
          <cell r="PC222">
            <v>0</v>
          </cell>
          <cell r="PD222">
            <v>0</v>
          </cell>
          <cell r="PE222">
            <v>0</v>
          </cell>
          <cell r="PF222">
            <v>0</v>
          </cell>
          <cell r="PG222">
            <v>0</v>
          </cell>
          <cell r="PH222">
            <v>0</v>
          </cell>
          <cell r="PI222">
            <v>0</v>
          </cell>
          <cell r="PJ222">
            <v>0</v>
          </cell>
          <cell r="PK222">
            <v>0</v>
          </cell>
          <cell r="PL222">
            <v>0</v>
          </cell>
          <cell r="PM222">
            <v>0</v>
          </cell>
          <cell r="PN222">
            <v>0</v>
          </cell>
          <cell r="PO222">
            <v>0</v>
          </cell>
          <cell r="PP222">
            <v>0</v>
          </cell>
          <cell r="PQ222">
            <v>0</v>
          </cell>
          <cell r="PR222">
            <v>0</v>
          </cell>
          <cell r="PS222">
            <v>0</v>
          </cell>
          <cell r="PT222">
            <v>0</v>
          </cell>
          <cell r="PU222">
            <v>0</v>
          </cell>
          <cell r="PV222">
            <v>0</v>
          </cell>
          <cell r="PW222">
            <v>0</v>
          </cell>
          <cell r="PX222">
            <v>30</v>
          </cell>
          <cell r="PY222">
            <v>27400.403500000008</v>
          </cell>
          <cell r="PZ222">
            <v>913.34678333333363</v>
          </cell>
          <cell r="QA222">
            <v>44</v>
          </cell>
          <cell r="QB222">
            <v>38446.736700000001</v>
          </cell>
          <cell r="QC222">
            <v>873.78947045454549</v>
          </cell>
          <cell r="QD222">
            <v>889.82621891891904</v>
          </cell>
          <cell r="QE222">
            <v>0</v>
          </cell>
          <cell r="QF222">
            <v>120456</v>
          </cell>
          <cell r="QG222">
            <v>120475</v>
          </cell>
          <cell r="QH222">
            <v>120476</v>
          </cell>
          <cell r="QI222">
            <v>0</v>
          </cell>
          <cell r="QJ222">
            <v>0</v>
          </cell>
          <cell r="QK222">
            <v>0</v>
          </cell>
          <cell r="QL222">
            <v>0</v>
          </cell>
          <cell r="QM222">
            <v>0</v>
          </cell>
          <cell r="QN222">
            <v>0</v>
          </cell>
          <cell r="QO222">
            <v>0</v>
          </cell>
          <cell r="QP222">
            <v>196000</v>
          </cell>
          <cell r="QQ222">
            <v>210005</v>
          </cell>
          <cell r="QR222">
            <v>223000</v>
          </cell>
          <cell r="QS222">
            <v>213000</v>
          </cell>
          <cell r="QT222">
            <v>233000</v>
          </cell>
          <cell r="QU222">
            <v>300000</v>
          </cell>
          <cell r="QV222">
            <v>300000</v>
          </cell>
          <cell r="QW222">
            <v>290000</v>
          </cell>
          <cell r="QX222">
            <v>280000</v>
          </cell>
          <cell r="QY222">
            <v>300000</v>
          </cell>
          <cell r="QZ222">
            <v>260000</v>
          </cell>
          <cell r="RA222">
            <v>300000</v>
          </cell>
          <cell r="RB222">
            <v>0</v>
          </cell>
          <cell r="RC222">
            <v>3000000</v>
          </cell>
          <cell r="RD222">
            <v>3000000</v>
          </cell>
          <cell r="RE222">
            <v>3000000</v>
          </cell>
          <cell r="RF222">
            <v>2000000</v>
          </cell>
          <cell r="RG222">
            <v>2000000</v>
          </cell>
          <cell r="RH222">
            <v>2000000</v>
          </cell>
          <cell r="RI222">
            <v>2000000</v>
          </cell>
          <cell r="RJ222">
            <v>2000000</v>
          </cell>
          <cell r="RK222">
            <v>2000000</v>
          </cell>
          <cell r="RL222">
            <v>2000000</v>
          </cell>
          <cell r="RM222">
            <v>2000000</v>
          </cell>
          <cell r="RN222">
            <v>2000000</v>
          </cell>
          <cell r="RO222">
            <v>0</v>
          </cell>
          <cell r="RP222">
            <v>3696579.45</v>
          </cell>
          <cell r="RQ222">
            <v>3886184.39</v>
          </cell>
          <cell r="RR222">
            <v>3624251.32</v>
          </cell>
          <cell r="RS222">
            <v>3820110</v>
          </cell>
          <cell r="RT222">
            <v>3943360</v>
          </cell>
          <cell r="RU222">
            <v>1785545</v>
          </cell>
          <cell r="RV222">
            <v>0</v>
          </cell>
          <cell r="RW222">
            <v>0</v>
          </cell>
          <cell r="RX222">
            <v>0</v>
          </cell>
          <cell r="RY222">
            <v>0</v>
          </cell>
          <cell r="RZ222">
            <v>0</v>
          </cell>
          <cell r="SA222">
            <v>0</v>
          </cell>
          <cell r="SB222">
            <v>0</v>
          </cell>
          <cell r="SC222">
            <v>1700000</v>
          </cell>
          <cell r="SD222">
            <v>1500000</v>
          </cell>
          <cell r="SE222">
            <v>1500000</v>
          </cell>
          <cell r="SF222">
            <v>1500000</v>
          </cell>
          <cell r="SG222">
            <v>1500000</v>
          </cell>
          <cell r="SH222">
            <v>1500000</v>
          </cell>
          <cell r="SI222">
            <v>1500000</v>
          </cell>
          <cell r="SJ222">
            <v>1500000</v>
          </cell>
          <cell r="SK222">
            <v>1500000</v>
          </cell>
          <cell r="SL222">
            <v>1500000</v>
          </cell>
          <cell r="SM222">
            <v>1500000</v>
          </cell>
          <cell r="SN222">
            <v>1500000</v>
          </cell>
          <cell r="SO222">
            <v>0</v>
          </cell>
          <cell r="SP222">
            <v>1008976</v>
          </cell>
          <cell r="SQ222">
            <v>998286</v>
          </cell>
          <cell r="SR222">
            <v>1200272</v>
          </cell>
          <cell r="SS222">
            <v>1044807</v>
          </cell>
          <cell r="ST222">
            <v>1346118</v>
          </cell>
          <cell r="SU222">
            <v>1572147</v>
          </cell>
          <cell r="SV222">
            <v>0</v>
          </cell>
          <cell r="SW222">
            <v>0</v>
          </cell>
          <cell r="SX222">
            <v>0</v>
          </cell>
          <cell r="SY222">
            <v>0</v>
          </cell>
          <cell r="SZ222">
            <v>0</v>
          </cell>
          <cell r="TA222">
            <v>0</v>
          </cell>
          <cell r="TB222">
            <v>0</v>
          </cell>
          <cell r="TC222" t="str">
            <v xml:space="preserve">1. อยากให้MMTh พิจารณาการทำแคมเปญส่วนลดอะไหล่30-35% </v>
          </cell>
          <cell r="TD222">
            <v>0</v>
          </cell>
          <cell r="TE222">
            <v>0</v>
          </cell>
          <cell r="TF222">
            <v>0</v>
          </cell>
          <cell r="TG222">
            <v>0</v>
          </cell>
          <cell r="TH222">
            <v>0</v>
          </cell>
          <cell r="TI222">
            <v>0</v>
          </cell>
          <cell r="TJ222">
            <v>0</v>
          </cell>
          <cell r="TK222">
            <v>0</v>
          </cell>
          <cell r="TL222">
            <v>0</v>
          </cell>
          <cell r="TM222">
            <v>0</v>
          </cell>
          <cell r="TN222">
            <v>0</v>
          </cell>
          <cell r="TO222">
            <v>0</v>
          </cell>
          <cell r="TP222">
            <v>0</v>
          </cell>
          <cell r="TQ222">
            <v>0</v>
          </cell>
          <cell r="TR222">
            <v>0</v>
          </cell>
          <cell r="TS222" t="str">
            <v>1.  ผู้จำหน่ายควรส่งพนักงาน SA เข้าอบรมหลักสูตร Internship ตามที่ MMTh กำหนด.  
1.Dealer should support SA team to training  asMMTh policy .</v>
          </cell>
          <cell r="TT222" t="str">
            <v>2.  ผู้จำหน่ายควรเพิ่มจำนวน Technician ที่อบรม Internship  Step I เข้ารับการอบรม Step II ตามที่ MMTh จัดหลักสูตร. 
2. MMTH required dealer to send their Technician to attend MMTh's courses  Internship Program Step I to attend Step II .</v>
          </cell>
          <cell r="TU222" t="str">
            <v xml:space="preserve">3. ผู้จำหน่ายควรวางพัฒนาเพื่อปรับปรุงคะแนน CSI ให้ได้คะแนนเฉลี่ยไม่น้อยกว่า 900 คะแนน ส่งแผนปรับปรุงภายในเดือนตุลาคม 2014. </v>
          </cell>
          <cell r="TV222" t="str">
            <v>4.  ผู้จำหน่ายควรวางพัฒนาเพื่อปรับปรุงคะแนน SOP ที่มีคะแนนต่ำกว่า 90%  สำหรับหัวข้อดังนี้ Service Advisor, Service Quality โดยส่งแผนการปรับปรุงภายในตุลาคม 2014</v>
          </cell>
          <cell r="TW222">
            <v>0</v>
          </cell>
          <cell r="TX222">
            <v>0</v>
          </cell>
          <cell r="TY222" t="str">
            <v xml:space="preserve">Dealer: 
- 
</v>
          </cell>
          <cell r="TZ222" t="str">
            <v xml:space="preserve">MMth: 
• MMTh required Dealer to fulfill manpower by  recruitment SVC Manger 2 persons and CRO 1 person with in end of August 14.
• MMTh required Dealer to improve service hospitality by communication with customers which more explanation a service charge and service history.
• MMTh requested dealer to give clearly policy to their staff for the 5S knowledge and do 5S activity continually.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222">
            <v>0</v>
          </cell>
          <cell r="UB222">
            <v>0</v>
          </cell>
          <cell r="UC222">
            <v>0</v>
          </cell>
          <cell r="UD222">
            <v>0</v>
          </cell>
          <cell r="UE222">
            <v>0</v>
          </cell>
          <cell r="UF222">
            <v>0</v>
          </cell>
          <cell r="UG222">
            <v>185</v>
          </cell>
          <cell r="UH222">
            <v>147</v>
          </cell>
          <cell r="UI222">
            <v>31</v>
          </cell>
          <cell r="UJ222">
            <v>7</v>
          </cell>
          <cell r="UK222">
            <v>1193</v>
          </cell>
          <cell r="UL222">
            <v>0</v>
          </cell>
          <cell r="UM222">
            <v>15</v>
          </cell>
          <cell r="UN222">
            <v>7</v>
          </cell>
          <cell r="UO222">
            <v>2</v>
          </cell>
          <cell r="UP222">
            <v>13</v>
          </cell>
          <cell r="UQ222">
            <v>2</v>
          </cell>
          <cell r="UR222">
            <v>39</v>
          </cell>
          <cell r="US222">
            <v>20</v>
          </cell>
          <cell r="UT222">
            <v>7</v>
          </cell>
          <cell r="UU222">
            <v>0</v>
          </cell>
          <cell r="UV222">
            <v>5</v>
          </cell>
          <cell r="UW222">
            <v>1</v>
          </cell>
          <cell r="UX222">
            <v>33</v>
          </cell>
          <cell r="UY222">
            <v>23</v>
          </cell>
          <cell r="UZ222">
            <v>10</v>
          </cell>
          <cell r="VA222">
            <v>0</v>
          </cell>
          <cell r="VB222">
            <v>0</v>
          </cell>
          <cell r="VC222">
            <v>5</v>
          </cell>
          <cell r="VD222">
            <v>3</v>
          </cell>
          <cell r="VE222">
            <v>41</v>
          </cell>
          <cell r="VF222">
            <v>15</v>
          </cell>
          <cell r="VG222">
            <v>15</v>
          </cell>
          <cell r="VH222">
            <v>0</v>
          </cell>
          <cell r="VI222">
            <v>1</v>
          </cell>
          <cell r="VJ222">
            <v>12</v>
          </cell>
          <cell r="VK222">
            <v>2</v>
          </cell>
          <cell r="VL222">
            <v>45</v>
          </cell>
          <cell r="VM222">
            <v>15</v>
          </cell>
          <cell r="VN222">
            <v>13</v>
          </cell>
          <cell r="VO222">
            <v>0</v>
          </cell>
          <cell r="VP222">
            <v>0</v>
          </cell>
          <cell r="VQ222">
            <v>12</v>
          </cell>
          <cell r="VR222">
            <v>2</v>
          </cell>
          <cell r="VS222">
            <v>42</v>
          </cell>
          <cell r="VT222">
            <v>13</v>
          </cell>
          <cell r="VU222">
            <v>19</v>
          </cell>
          <cell r="VV222">
            <v>0</v>
          </cell>
          <cell r="VW222">
            <v>0</v>
          </cell>
          <cell r="VX222">
            <v>8</v>
          </cell>
          <cell r="VY222">
            <v>3</v>
          </cell>
          <cell r="VZ222">
            <v>43</v>
          </cell>
          <cell r="WA222">
            <v>0</v>
          </cell>
          <cell r="WB222">
            <v>0</v>
          </cell>
          <cell r="WC222">
            <v>0</v>
          </cell>
          <cell r="WD222">
            <v>0</v>
          </cell>
          <cell r="WE222">
            <v>0</v>
          </cell>
          <cell r="WF222">
            <v>0</v>
          </cell>
          <cell r="WG222">
            <v>0</v>
          </cell>
          <cell r="WH222">
            <v>0</v>
          </cell>
          <cell r="WI222">
            <v>236</v>
          </cell>
          <cell r="WJ222">
            <v>183</v>
          </cell>
          <cell r="WK222">
            <v>20</v>
          </cell>
          <cell r="WL222">
            <v>226039</v>
          </cell>
          <cell r="WM222">
            <v>23</v>
          </cell>
          <cell r="WN222">
            <v>51</v>
          </cell>
          <cell r="WO222">
            <v>134</v>
          </cell>
          <cell r="WP222">
            <v>105</v>
          </cell>
          <cell r="WQ222">
            <v>111</v>
          </cell>
          <cell r="WR222">
            <v>5</v>
          </cell>
          <cell r="WS222">
            <v>15</v>
          </cell>
          <cell r="WT222">
            <v>24</v>
          </cell>
          <cell r="WU222">
            <v>40</v>
          </cell>
          <cell r="WV222">
            <v>5</v>
          </cell>
          <cell r="WW222">
            <v>439</v>
          </cell>
          <cell r="WX222">
            <v>183</v>
          </cell>
          <cell r="WY222">
            <v>235</v>
          </cell>
          <cell r="WZ222">
            <v>14</v>
          </cell>
          <cell r="XA222">
            <v>224630.9</v>
          </cell>
          <cell r="XB222">
            <v>62</v>
          </cell>
          <cell r="XC222">
            <v>85</v>
          </cell>
          <cell r="XD222">
            <v>126</v>
          </cell>
          <cell r="XE222">
            <v>123</v>
          </cell>
          <cell r="XF222">
            <v>92</v>
          </cell>
          <cell r="XG222">
            <v>9</v>
          </cell>
          <cell r="XH222">
            <v>17</v>
          </cell>
          <cell r="XI222">
            <v>25</v>
          </cell>
          <cell r="XJ222">
            <v>36</v>
          </cell>
          <cell r="XK222">
            <v>4</v>
          </cell>
          <cell r="XL222">
            <v>432</v>
          </cell>
          <cell r="XM222">
            <v>221</v>
          </cell>
          <cell r="XN222">
            <v>253</v>
          </cell>
          <cell r="XO222">
            <v>52</v>
          </cell>
          <cell r="XP222">
            <v>225134</v>
          </cell>
          <cell r="XQ222">
            <v>39</v>
          </cell>
          <cell r="XR222">
            <v>56</v>
          </cell>
          <cell r="XS222">
            <v>154</v>
          </cell>
          <cell r="XT222">
            <v>162</v>
          </cell>
          <cell r="XU222">
            <v>105</v>
          </cell>
          <cell r="XV222">
            <v>11</v>
          </cell>
          <cell r="XW222">
            <v>17</v>
          </cell>
          <cell r="XX222">
            <v>22</v>
          </cell>
          <cell r="XY222">
            <v>49</v>
          </cell>
          <cell r="XZ222">
            <v>6</v>
          </cell>
          <cell r="YA222">
            <v>526</v>
          </cell>
          <cell r="YB222">
            <v>206</v>
          </cell>
          <cell r="YC222">
            <v>256</v>
          </cell>
          <cell r="YD222">
            <v>9</v>
          </cell>
          <cell r="YE222">
            <v>215463.66</v>
          </cell>
          <cell r="YF222">
            <v>54</v>
          </cell>
          <cell r="YG222">
            <v>139</v>
          </cell>
          <cell r="YH222">
            <v>111</v>
          </cell>
          <cell r="YI222">
            <v>113</v>
          </cell>
          <cell r="YJ222">
            <v>25</v>
          </cell>
          <cell r="YK222">
            <v>26</v>
          </cell>
          <cell r="YL222">
            <v>16</v>
          </cell>
          <cell r="YM222">
            <v>37</v>
          </cell>
          <cell r="YN222">
            <v>4</v>
          </cell>
          <cell r="YO222">
            <v>471</v>
          </cell>
          <cell r="YP222">
            <v>192</v>
          </cell>
          <cell r="YQ222">
            <v>283</v>
          </cell>
          <cell r="YR222">
            <v>26</v>
          </cell>
          <cell r="YS222">
            <v>247014.2</v>
          </cell>
          <cell r="YT222">
            <v>59</v>
          </cell>
          <cell r="YU222">
            <v>157</v>
          </cell>
          <cell r="YV222">
            <v>131</v>
          </cell>
          <cell r="YW222">
            <v>108</v>
          </cell>
          <cell r="YX222">
            <v>22</v>
          </cell>
          <cell r="YY222">
            <v>23</v>
          </cell>
          <cell r="YZ222">
            <v>18</v>
          </cell>
          <cell r="ZA222">
            <v>39</v>
          </cell>
          <cell r="ZB222">
            <v>3</v>
          </cell>
          <cell r="ZC222">
            <v>501</v>
          </cell>
          <cell r="ZD222">
            <v>170</v>
          </cell>
          <cell r="ZE222">
            <v>295</v>
          </cell>
          <cell r="ZF222">
            <v>18</v>
          </cell>
          <cell r="ZG222">
            <v>219565.5</v>
          </cell>
          <cell r="ZH222">
            <v>55</v>
          </cell>
          <cell r="ZI222">
            <v>141</v>
          </cell>
          <cell r="ZJ222">
            <v>126</v>
          </cell>
          <cell r="ZK222">
            <v>97</v>
          </cell>
          <cell r="ZL222">
            <v>29</v>
          </cell>
          <cell r="ZM222">
            <v>13</v>
          </cell>
          <cell r="ZN222">
            <v>26</v>
          </cell>
          <cell r="ZO222">
            <v>50</v>
          </cell>
          <cell r="ZP222">
            <v>1</v>
          </cell>
          <cell r="ZQ222">
            <v>483</v>
          </cell>
          <cell r="ZR222">
            <v>0</v>
          </cell>
          <cell r="ZS222">
            <v>0</v>
          </cell>
          <cell r="ZT222">
            <v>0</v>
          </cell>
          <cell r="ZU222">
            <v>0</v>
          </cell>
          <cell r="ZV222">
            <v>0</v>
          </cell>
          <cell r="ZW222">
            <v>0</v>
          </cell>
          <cell r="ZX222">
            <v>0</v>
          </cell>
          <cell r="ZY222">
            <v>0</v>
          </cell>
          <cell r="ZZ222">
            <v>0</v>
          </cell>
          <cell r="AAA222">
            <v>0</v>
          </cell>
          <cell r="AAB222">
            <v>0</v>
          </cell>
          <cell r="AAC222">
            <v>0</v>
          </cell>
          <cell r="AAD222">
            <v>0</v>
          </cell>
          <cell r="AAE222">
            <v>0</v>
          </cell>
          <cell r="AAF222">
            <v>0</v>
          </cell>
          <cell r="AAG222">
            <v>0</v>
          </cell>
          <cell r="AAH222">
            <v>0</v>
          </cell>
          <cell r="AAI222">
            <v>0</v>
          </cell>
          <cell r="AAJ222">
            <v>0</v>
          </cell>
          <cell r="AAK222">
            <v>0</v>
          </cell>
          <cell r="AAL222">
            <v>0</v>
          </cell>
          <cell r="AAM222">
            <v>0</v>
          </cell>
          <cell r="AAN222">
            <v>0</v>
          </cell>
          <cell r="AAO222">
            <v>0</v>
          </cell>
          <cell r="AAP222">
            <v>0</v>
          </cell>
          <cell r="AAQ222">
            <v>0</v>
          </cell>
          <cell r="AAR222">
            <v>0</v>
          </cell>
          <cell r="AAS222">
            <v>0</v>
          </cell>
          <cell r="AAT222">
            <v>0</v>
          </cell>
          <cell r="AAU222">
            <v>0</v>
          </cell>
          <cell r="AAV222">
            <v>0</v>
          </cell>
          <cell r="AAW222">
            <v>0</v>
          </cell>
          <cell r="AAX222">
            <v>0</v>
          </cell>
          <cell r="AAY222">
            <v>0</v>
          </cell>
          <cell r="AAZ222">
            <v>0</v>
          </cell>
          <cell r="ABA222">
            <v>0</v>
          </cell>
          <cell r="ABB222">
            <v>0</v>
          </cell>
          <cell r="ABC222">
            <v>0</v>
          </cell>
          <cell r="ABD222">
            <v>0</v>
          </cell>
          <cell r="ABE222">
            <v>0</v>
          </cell>
          <cell r="ABF222">
            <v>0</v>
          </cell>
          <cell r="ABG222">
            <v>0</v>
          </cell>
          <cell r="ABH222">
            <v>0</v>
          </cell>
          <cell r="ABI222">
            <v>0</v>
          </cell>
          <cell r="ABJ222">
            <v>0</v>
          </cell>
          <cell r="ABK222">
            <v>0</v>
          </cell>
          <cell r="ABL222">
            <v>0</v>
          </cell>
          <cell r="ABM222">
            <v>0</v>
          </cell>
          <cell r="ABN222">
            <v>0</v>
          </cell>
          <cell r="ABO222">
            <v>0</v>
          </cell>
          <cell r="ABP222">
            <v>0</v>
          </cell>
          <cell r="ABQ222">
            <v>0</v>
          </cell>
          <cell r="ABR222">
            <v>0</v>
          </cell>
          <cell r="ABS222">
            <v>0</v>
          </cell>
          <cell r="ABT222">
            <v>0</v>
          </cell>
          <cell r="ABU222">
            <v>0</v>
          </cell>
          <cell r="ABV222">
            <v>0</v>
          </cell>
          <cell r="ABW222">
            <v>0</v>
          </cell>
          <cell r="ABX222">
            <v>0</v>
          </cell>
          <cell r="ABY222">
            <v>0</v>
          </cell>
          <cell r="ABZ222">
            <v>0</v>
          </cell>
          <cell r="ACA222">
            <v>0</v>
          </cell>
          <cell r="ACB222">
            <v>0</v>
          </cell>
          <cell r="ACC222">
            <v>0</v>
          </cell>
          <cell r="ACD222">
            <v>0</v>
          </cell>
          <cell r="ACE222">
            <v>0</v>
          </cell>
          <cell r="ACF222">
            <v>0</v>
          </cell>
          <cell r="ACG222">
            <v>0</v>
          </cell>
          <cell r="ACH222">
            <v>0</v>
          </cell>
          <cell r="ACI222">
            <v>0</v>
          </cell>
          <cell r="ACJ222">
            <v>0</v>
          </cell>
          <cell r="ACK222">
            <v>0</v>
          </cell>
          <cell r="ACL222">
            <v>0</v>
          </cell>
          <cell r="ACM222">
            <v>0</v>
          </cell>
          <cell r="ACN222">
            <v>0</v>
          </cell>
          <cell r="ACO222">
            <v>0</v>
          </cell>
          <cell r="ACP222">
            <v>0</v>
          </cell>
          <cell r="ACQ222">
            <v>0</v>
          </cell>
          <cell r="ACR222">
            <v>0</v>
          </cell>
          <cell r="ACS222">
            <v>0</v>
          </cell>
          <cell r="ACT222">
            <v>0</v>
          </cell>
          <cell r="ACU222">
            <v>0</v>
          </cell>
          <cell r="ACV222">
            <v>0</v>
          </cell>
          <cell r="ACW222">
            <v>0</v>
          </cell>
          <cell r="ACX222">
            <v>0</v>
          </cell>
          <cell r="ACY222">
            <v>418475.5500000001</v>
          </cell>
          <cell r="ACZ222">
            <v>164547.99999999997</v>
          </cell>
          <cell r="ADA222">
            <v>82482</v>
          </cell>
          <cell r="ADB222">
            <v>51000</v>
          </cell>
          <cell r="ADC222">
            <v>9344</v>
          </cell>
          <cell r="ADD222">
            <v>0</v>
          </cell>
          <cell r="ADE222">
            <v>0</v>
          </cell>
          <cell r="ADF222">
            <v>9344</v>
          </cell>
          <cell r="ADG222">
            <v>0</v>
          </cell>
          <cell r="ADH222">
            <v>0</v>
          </cell>
          <cell r="ADI222">
            <v>0</v>
          </cell>
          <cell r="ADJ222">
            <v>185242.86000000004</v>
          </cell>
          <cell r="ADK222">
            <v>64194.710000000006</v>
          </cell>
          <cell r="ADL222">
            <v>27903</v>
          </cell>
          <cell r="ADM222">
            <v>14735.910000000002</v>
          </cell>
          <cell r="ADN222">
            <v>2374</v>
          </cell>
          <cell r="ADO222">
            <v>0</v>
          </cell>
          <cell r="ADP222">
            <v>725849.55</v>
          </cell>
          <cell r="ADQ222">
            <v>524641.03</v>
          </cell>
          <cell r="ADR222">
            <v>166024.94999999998</v>
          </cell>
          <cell r="ADS222">
            <v>388204</v>
          </cell>
          <cell r="ADT222">
            <v>67135</v>
          </cell>
          <cell r="ADU222">
            <v>20000</v>
          </cell>
          <cell r="ADV222">
            <v>0</v>
          </cell>
          <cell r="ADW222">
            <v>0</v>
          </cell>
          <cell r="ADX222">
            <v>0</v>
          </cell>
          <cell r="ADY222">
            <v>19635</v>
          </cell>
          <cell r="ADZ222">
            <v>0</v>
          </cell>
          <cell r="AEA222">
            <v>365</v>
          </cell>
          <cell r="AEB222">
            <v>229978.86999999979</v>
          </cell>
          <cell r="AEC222">
            <v>72833.97</v>
          </cell>
          <cell r="AED222">
            <v>205150.46999999997</v>
          </cell>
          <cell r="AEE222">
            <v>18945.05</v>
          </cell>
          <cell r="AEF222">
            <v>2182.92</v>
          </cell>
          <cell r="AEG222">
            <v>0</v>
          </cell>
          <cell r="AEH222">
            <v>1166004.98</v>
          </cell>
          <cell r="AEI222">
            <v>444834.94999999995</v>
          </cell>
          <cell r="AEJ222">
            <v>168539.8</v>
          </cell>
          <cell r="AEK222">
            <v>188086</v>
          </cell>
          <cell r="AEL222">
            <v>103600</v>
          </cell>
          <cell r="AEM222">
            <v>7930</v>
          </cell>
          <cell r="AEN222">
            <v>11215.12</v>
          </cell>
          <cell r="AEO222">
            <v>3550</v>
          </cell>
          <cell r="AEP222">
            <v>0</v>
          </cell>
          <cell r="AEQ222">
            <v>0</v>
          </cell>
          <cell r="AER222">
            <v>4380</v>
          </cell>
          <cell r="AES222">
            <v>0</v>
          </cell>
          <cell r="AET222">
            <v>186367.97000000012</v>
          </cell>
          <cell r="AEU222">
            <v>66146.359999999913</v>
          </cell>
          <cell r="AEV222">
            <v>80864.800000000003</v>
          </cell>
          <cell r="AEW222">
            <v>29599.620000000003</v>
          </cell>
          <cell r="AEX222">
            <v>1495.46</v>
          </cell>
          <cell r="AEY222">
            <v>3215.1200000000008</v>
          </cell>
          <cell r="AEZ222">
            <v>924205.87</v>
          </cell>
          <cell r="AFA222">
            <v>552772.69999999984</v>
          </cell>
          <cell r="AFB222">
            <v>165553.79999999987</v>
          </cell>
          <cell r="AFC222">
            <v>273156</v>
          </cell>
          <cell r="AFD222">
            <v>93340</v>
          </cell>
          <cell r="AFE222">
            <v>4759.5</v>
          </cell>
          <cell r="AFF222">
            <v>16058.59</v>
          </cell>
          <cell r="AFG222">
            <v>3190</v>
          </cell>
          <cell r="AFH222">
            <v>0</v>
          </cell>
          <cell r="AFI222">
            <v>511</v>
          </cell>
          <cell r="AFJ222">
            <v>1058.5</v>
          </cell>
          <cell r="AFK222">
            <v>0</v>
          </cell>
          <cell r="AFL222">
            <v>245243.72999999969</v>
          </cell>
          <cell r="AFM222">
            <v>67879.23000000001</v>
          </cell>
          <cell r="AFN222">
            <v>131292</v>
          </cell>
          <cell r="AFO222">
            <v>25634.890000000003</v>
          </cell>
          <cell r="AFP222">
            <v>911.35</v>
          </cell>
          <cell r="AFQ222">
            <v>4656.5900000000011</v>
          </cell>
          <cell r="AFR222">
            <v>1105640.5899999999</v>
          </cell>
          <cell r="AFS222">
            <v>538500.89999999991</v>
          </cell>
          <cell r="AFT222">
            <v>153442.35000000006</v>
          </cell>
          <cell r="AFU222">
            <v>275604</v>
          </cell>
          <cell r="AFV222">
            <v>73700</v>
          </cell>
          <cell r="AFW222">
            <v>85994</v>
          </cell>
          <cell r="AFX222">
            <v>9233.16</v>
          </cell>
          <cell r="AFY222">
            <v>69058</v>
          </cell>
          <cell r="AFZ222">
            <v>0</v>
          </cell>
          <cell r="AGA222">
            <v>0</v>
          </cell>
          <cell r="AGB222">
            <v>16936</v>
          </cell>
          <cell r="AGC222">
            <v>0</v>
          </cell>
          <cell r="AGD222">
            <v>240343.37999999998</v>
          </cell>
          <cell r="AGE222">
            <v>75780.749999999956</v>
          </cell>
          <cell r="AGF222">
            <v>122484</v>
          </cell>
          <cell r="AGG222">
            <v>18140.920000000002</v>
          </cell>
          <cell r="AGH222">
            <v>18677.920000000002</v>
          </cell>
          <cell r="AGI222">
            <v>2051.16</v>
          </cell>
          <cell r="AGJ222">
            <v>1136474.4099999999</v>
          </cell>
          <cell r="AGK222">
            <v>500379.77000000031</v>
          </cell>
          <cell r="AGL222">
            <v>240982.19999999995</v>
          </cell>
          <cell r="AGM222">
            <v>202372</v>
          </cell>
          <cell r="AGN222">
            <v>26080</v>
          </cell>
          <cell r="AGO222">
            <v>34047.65</v>
          </cell>
          <cell r="AGP222">
            <v>804.24</v>
          </cell>
          <cell r="AGQ222">
            <v>34047.65</v>
          </cell>
          <cell r="AGR222">
            <v>0</v>
          </cell>
          <cell r="AGS222">
            <v>0</v>
          </cell>
          <cell r="AGT222">
            <v>0</v>
          </cell>
          <cell r="AGU222">
            <v>0</v>
          </cell>
          <cell r="AGV222">
            <v>216364.60000000015</v>
          </cell>
          <cell r="AGW222">
            <v>101797.29999999999</v>
          </cell>
          <cell r="AGX222">
            <v>79384</v>
          </cell>
          <cell r="AGY222">
            <v>6762.43</v>
          </cell>
          <cell r="AGZ222">
            <v>5927.2599999999984</v>
          </cell>
          <cell r="AHA222">
            <v>248.24</v>
          </cell>
          <cell r="AHB222">
            <v>1004665.8600000002</v>
          </cell>
          <cell r="AHC222">
            <v>0</v>
          </cell>
          <cell r="AHD222">
            <v>0</v>
          </cell>
          <cell r="AHE222">
            <v>0</v>
          </cell>
          <cell r="AHF222">
            <v>0</v>
          </cell>
          <cell r="AHG222">
            <v>0</v>
          </cell>
          <cell r="AHH222">
            <v>0</v>
          </cell>
          <cell r="AHI222">
            <v>0</v>
          </cell>
          <cell r="AHJ222">
            <v>0</v>
          </cell>
          <cell r="AHK222">
            <v>0</v>
          </cell>
          <cell r="AHL222">
            <v>0</v>
          </cell>
          <cell r="AHM222">
            <v>0</v>
          </cell>
          <cell r="AHN222">
            <v>0</v>
          </cell>
          <cell r="AHO222">
            <v>0</v>
          </cell>
          <cell r="AHP222">
            <v>0</v>
          </cell>
          <cell r="AHQ222">
            <v>0</v>
          </cell>
          <cell r="AHR222">
            <v>0</v>
          </cell>
          <cell r="AHS222">
            <v>0</v>
          </cell>
          <cell r="AHT222">
            <v>0</v>
          </cell>
          <cell r="AHU222">
            <v>0</v>
          </cell>
          <cell r="AHV222">
            <v>0</v>
          </cell>
          <cell r="AHW222">
            <v>0</v>
          </cell>
          <cell r="AHX222">
            <v>0</v>
          </cell>
          <cell r="AHY222">
            <v>0</v>
          </cell>
          <cell r="AHZ222">
            <v>0</v>
          </cell>
          <cell r="AIA222">
            <v>0</v>
          </cell>
          <cell r="AIB222">
            <v>0</v>
          </cell>
          <cell r="AIC222">
            <v>0</v>
          </cell>
          <cell r="AID222">
            <v>0</v>
          </cell>
          <cell r="AIE222">
            <v>0</v>
          </cell>
          <cell r="AIF222">
            <v>0</v>
          </cell>
          <cell r="AIG222">
            <v>0</v>
          </cell>
          <cell r="AIH222">
            <v>0</v>
          </cell>
          <cell r="AII222">
            <v>0</v>
          </cell>
          <cell r="AIJ222">
            <v>0</v>
          </cell>
          <cell r="AIK222">
            <v>0</v>
          </cell>
          <cell r="AIL222">
            <v>0</v>
          </cell>
          <cell r="AIM222">
            <v>0</v>
          </cell>
          <cell r="AIN222">
            <v>0</v>
          </cell>
          <cell r="AIO222">
            <v>0</v>
          </cell>
          <cell r="AIP222">
            <v>0</v>
          </cell>
          <cell r="AIQ222">
            <v>0</v>
          </cell>
          <cell r="AIR222">
            <v>0</v>
          </cell>
          <cell r="AIS222">
            <v>0</v>
          </cell>
          <cell r="AIT222">
            <v>0</v>
          </cell>
          <cell r="AIU222">
            <v>0</v>
          </cell>
          <cell r="AIV222">
            <v>0</v>
          </cell>
          <cell r="AIW222">
            <v>0</v>
          </cell>
          <cell r="AIX222">
            <v>0</v>
          </cell>
          <cell r="AIY222">
            <v>0</v>
          </cell>
          <cell r="AIZ222">
            <v>0</v>
          </cell>
          <cell r="AJA222">
            <v>0</v>
          </cell>
          <cell r="AJB222">
            <v>0</v>
          </cell>
          <cell r="AJC222">
            <v>0</v>
          </cell>
          <cell r="AJD222">
            <v>0</v>
          </cell>
          <cell r="AJE222">
            <v>0</v>
          </cell>
          <cell r="AJF222">
            <v>0</v>
          </cell>
          <cell r="AJG222">
            <v>0</v>
          </cell>
          <cell r="AJH222">
            <v>0</v>
          </cell>
          <cell r="AJI222">
            <v>0</v>
          </cell>
          <cell r="AJJ222">
            <v>0</v>
          </cell>
          <cell r="AJK222">
            <v>0</v>
          </cell>
          <cell r="AJL222">
            <v>0</v>
          </cell>
          <cell r="AJM222">
            <v>0</v>
          </cell>
          <cell r="AJN222">
            <v>0</v>
          </cell>
          <cell r="AJO222">
            <v>0</v>
          </cell>
          <cell r="AJP222">
            <v>0</v>
          </cell>
          <cell r="AJQ222">
            <v>0</v>
          </cell>
          <cell r="AJR222">
            <v>0</v>
          </cell>
          <cell r="AJS222">
            <v>0</v>
          </cell>
          <cell r="AJT222">
            <v>0</v>
          </cell>
          <cell r="AJU222">
            <v>0</v>
          </cell>
          <cell r="AJV222">
            <v>0</v>
          </cell>
          <cell r="AJW222">
            <v>0</v>
          </cell>
          <cell r="AJX222">
            <v>0</v>
          </cell>
          <cell r="AJY222">
            <v>0</v>
          </cell>
          <cell r="AJZ222">
            <v>0</v>
          </cell>
          <cell r="AKA222">
            <v>0</v>
          </cell>
          <cell r="AKB222">
            <v>0</v>
          </cell>
          <cell r="AKC222">
            <v>0</v>
          </cell>
          <cell r="AKD222">
            <v>0</v>
          </cell>
          <cell r="AKE222">
            <v>0</v>
          </cell>
          <cell r="AKF222">
            <v>0</v>
          </cell>
          <cell r="AKG222">
            <v>0</v>
          </cell>
          <cell r="AKH222">
            <v>0</v>
          </cell>
          <cell r="AKI222">
            <v>0</v>
          </cell>
          <cell r="AKJ222">
            <v>0</v>
          </cell>
          <cell r="AKK222">
            <v>0</v>
          </cell>
          <cell r="AKL222">
            <v>0</v>
          </cell>
          <cell r="AKM222">
            <v>0</v>
          </cell>
          <cell r="AKN222">
            <v>0</v>
          </cell>
          <cell r="AKO222">
            <v>0</v>
          </cell>
          <cell r="AKP222">
            <v>0</v>
          </cell>
          <cell r="AKQ222">
            <v>0</v>
          </cell>
          <cell r="AKR222">
            <v>0</v>
          </cell>
          <cell r="AKS222">
            <v>0</v>
          </cell>
          <cell r="AKT222">
            <v>0</v>
          </cell>
          <cell r="AKU222">
            <v>0</v>
          </cell>
          <cell r="AKV222">
            <v>0</v>
          </cell>
          <cell r="AKW222">
            <v>0</v>
          </cell>
          <cell r="AKX222">
            <v>0</v>
          </cell>
          <cell r="AKY222">
            <v>0</v>
          </cell>
          <cell r="AKZ222">
            <v>0</v>
          </cell>
          <cell r="ALA222">
            <v>0</v>
          </cell>
          <cell r="ALB222">
            <v>0</v>
          </cell>
          <cell r="ALC222">
            <v>0</v>
          </cell>
          <cell r="ALD222">
            <v>0</v>
          </cell>
          <cell r="ALE222">
            <v>0</v>
          </cell>
          <cell r="ALF222">
            <v>0</v>
          </cell>
          <cell r="ALG222">
            <v>0</v>
          </cell>
          <cell r="ALH222">
            <v>1</v>
          </cell>
          <cell r="ALI222">
            <v>2</v>
          </cell>
          <cell r="ALJ222">
            <v>7</v>
          </cell>
          <cell r="ALK222">
            <v>3</v>
          </cell>
          <cell r="ALL222">
            <v>2</v>
          </cell>
          <cell r="ALM222">
            <v>2</v>
          </cell>
          <cell r="ALN222">
            <v>3</v>
          </cell>
          <cell r="ALO222">
            <v>6</v>
          </cell>
          <cell r="ALP222">
            <v>0</v>
          </cell>
          <cell r="ALQ222">
            <v>0</v>
          </cell>
          <cell r="ALR222">
            <v>0</v>
          </cell>
          <cell r="ALS222">
            <v>2</v>
          </cell>
          <cell r="ALT222">
            <v>1</v>
          </cell>
          <cell r="ALU222">
            <v>0</v>
          </cell>
          <cell r="ALV222">
            <v>0</v>
          </cell>
          <cell r="ALW222">
            <v>0</v>
          </cell>
          <cell r="ALX222">
            <v>1</v>
          </cell>
          <cell r="ALY222">
            <v>2</v>
          </cell>
          <cell r="ALZ222">
            <v>7</v>
          </cell>
          <cell r="AMA222">
            <v>3</v>
          </cell>
          <cell r="AMB222">
            <v>2</v>
          </cell>
          <cell r="AMC222">
            <v>2</v>
          </cell>
          <cell r="AMD222">
            <v>3</v>
          </cell>
          <cell r="AME222">
            <v>5</v>
          </cell>
          <cell r="AMF222">
            <v>1</v>
          </cell>
          <cell r="AMG222">
            <v>0</v>
          </cell>
          <cell r="AMH222">
            <v>0</v>
          </cell>
          <cell r="AMI222">
            <v>2</v>
          </cell>
          <cell r="AMJ222">
            <v>1</v>
          </cell>
          <cell r="AMK222">
            <v>0</v>
          </cell>
          <cell r="AML222">
            <v>0</v>
          </cell>
          <cell r="AMM222">
            <v>0</v>
          </cell>
          <cell r="AMN222">
            <v>1</v>
          </cell>
          <cell r="AMO222">
            <v>2</v>
          </cell>
          <cell r="AMP222">
            <v>7</v>
          </cell>
          <cell r="AMQ222">
            <v>3</v>
          </cell>
          <cell r="AMR222">
            <v>2</v>
          </cell>
          <cell r="AMS222">
            <v>2</v>
          </cell>
          <cell r="AMT222">
            <v>3</v>
          </cell>
          <cell r="AMU222">
            <v>5</v>
          </cell>
          <cell r="AMV222">
            <v>1</v>
          </cell>
          <cell r="AMW222">
            <v>0</v>
          </cell>
          <cell r="AMX222">
            <v>0</v>
          </cell>
          <cell r="AMY222">
            <v>2</v>
          </cell>
          <cell r="AMZ222">
            <v>1</v>
          </cell>
          <cell r="ANA222">
            <v>0</v>
          </cell>
          <cell r="ANB222">
            <v>0</v>
          </cell>
          <cell r="ANC222">
            <v>0</v>
          </cell>
          <cell r="AND222">
            <v>1</v>
          </cell>
          <cell r="ANE222">
            <v>2</v>
          </cell>
          <cell r="ANF222">
            <v>7</v>
          </cell>
          <cell r="ANG222">
            <v>4</v>
          </cell>
          <cell r="ANH222">
            <v>2</v>
          </cell>
          <cell r="ANI222">
            <v>3</v>
          </cell>
          <cell r="ANJ222">
            <v>3</v>
          </cell>
          <cell r="ANK222">
            <v>5</v>
          </cell>
          <cell r="ANL222">
            <v>1</v>
          </cell>
          <cell r="ANM222">
            <v>0</v>
          </cell>
          <cell r="ANN222">
            <v>0</v>
          </cell>
          <cell r="ANO222">
            <v>4</v>
          </cell>
          <cell r="ANP222">
            <v>0</v>
          </cell>
          <cell r="ANQ222">
            <v>0</v>
          </cell>
          <cell r="ANR222">
            <v>0</v>
          </cell>
          <cell r="ANS222">
            <v>0</v>
          </cell>
          <cell r="ANT222">
            <v>1</v>
          </cell>
          <cell r="ANU222">
            <v>2</v>
          </cell>
          <cell r="ANV222">
            <v>8</v>
          </cell>
          <cell r="ANW222">
            <v>4</v>
          </cell>
          <cell r="ANX222">
            <v>2</v>
          </cell>
          <cell r="ANY222">
            <v>3</v>
          </cell>
          <cell r="ANZ222">
            <v>4</v>
          </cell>
          <cell r="AOA222">
            <v>5</v>
          </cell>
          <cell r="AOB222">
            <v>1</v>
          </cell>
          <cell r="AOC222">
            <v>0</v>
          </cell>
          <cell r="AOD222">
            <v>0</v>
          </cell>
          <cell r="AOE222">
            <v>3</v>
          </cell>
          <cell r="AOF222">
            <v>0</v>
          </cell>
          <cell r="AOG222">
            <v>0</v>
          </cell>
          <cell r="AOH222">
            <v>1</v>
          </cell>
          <cell r="AOI222">
            <v>0</v>
          </cell>
          <cell r="AOJ222">
            <v>1</v>
          </cell>
          <cell r="AOK222">
            <v>2</v>
          </cell>
          <cell r="AOL222">
            <v>10</v>
          </cell>
          <cell r="AOM222">
            <v>4</v>
          </cell>
          <cell r="AON222">
            <v>2</v>
          </cell>
          <cell r="AOO222">
            <v>3</v>
          </cell>
          <cell r="AOP222">
            <v>6</v>
          </cell>
          <cell r="AOQ222">
            <v>5</v>
          </cell>
          <cell r="AOR222">
            <v>1</v>
          </cell>
          <cell r="AOS222">
            <v>0</v>
          </cell>
          <cell r="AOT222">
            <v>0</v>
          </cell>
          <cell r="AOU222">
            <v>3</v>
          </cell>
          <cell r="AOV222">
            <v>0</v>
          </cell>
          <cell r="AOW222">
            <v>0</v>
          </cell>
          <cell r="AOX222">
            <v>1</v>
          </cell>
          <cell r="AOY222">
            <v>0</v>
          </cell>
          <cell r="AOZ222">
            <v>0</v>
          </cell>
          <cell r="APA222">
            <v>0</v>
          </cell>
          <cell r="APB222">
            <v>0</v>
          </cell>
          <cell r="APC222">
            <v>0</v>
          </cell>
          <cell r="APD222">
            <v>0</v>
          </cell>
          <cell r="APE222">
            <v>0</v>
          </cell>
          <cell r="APF222">
            <v>0</v>
          </cell>
          <cell r="APG222">
            <v>0</v>
          </cell>
          <cell r="APH222">
            <v>0</v>
          </cell>
          <cell r="API222">
            <v>0</v>
          </cell>
          <cell r="APJ222">
            <v>0</v>
          </cell>
          <cell r="APK222">
            <v>0</v>
          </cell>
          <cell r="APL222">
            <v>0</v>
          </cell>
          <cell r="APM222">
            <v>0</v>
          </cell>
          <cell r="APN222">
            <v>0</v>
          </cell>
          <cell r="APO222">
            <v>0</v>
          </cell>
          <cell r="APP222">
            <v>0</v>
          </cell>
          <cell r="APQ222">
            <v>0</v>
          </cell>
          <cell r="APR222">
            <v>0</v>
          </cell>
          <cell r="APS222">
            <v>0</v>
          </cell>
          <cell r="APT222">
            <v>0</v>
          </cell>
          <cell r="APU222">
            <v>0</v>
          </cell>
          <cell r="APV222">
            <v>0</v>
          </cell>
          <cell r="APW222">
            <v>0</v>
          </cell>
          <cell r="APX222">
            <v>0</v>
          </cell>
          <cell r="APY222">
            <v>0</v>
          </cell>
          <cell r="APZ222">
            <v>0</v>
          </cell>
          <cell r="AQA222">
            <v>0</v>
          </cell>
          <cell r="AQB222">
            <v>0</v>
          </cell>
          <cell r="AQC222">
            <v>0</v>
          </cell>
          <cell r="AQD222">
            <v>0</v>
          </cell>
          <cell r="AQE222">
            <v>0</v>
          </cell>
          <cell r="AQF222">
            <v>0</v>
          </cell>
          <cell r="AQG222">
            <v>0</v>
          </cell>
          <cell r="AQH222">
            <v>0</v>
          </cell>
          <cell r="AQI222">
            <v>0</v>
          </cell>
          <cell r="AQJ222">
            <v>0</v>
          </cell>
          <cell r="AQK222">
            <v>0</v>
          </cell>
          <cell r="AQL222">
            <v>0</v>
          </cell>
          <cell r="AQM222">
            <v>0</v>
          </cell>
          <cell r="AQN222">
            <v>0</v>
          </cell>
          <cell r="AQO222">
            <v>0</v>
          </cell>
          <cell r="AQP222">
            <v>0</v>
          </cell>
          <cell r="AQQ222">
            <v>0</v>
          </cell>
          <cell r="AQR222">
            <v>0</v>
          </cell>
          <cell r="AQS222">
            <v>0</v>
          </cell>
          <cell r="AQT222">
            <v>0</v>
          </cell>
          <cell r="AQU222">
            <v>0</v>
          </cell>
          <cell r="AQV222">
            <v>0</v>
          </cell>
          <cell r="AQW222">
            <v>0</v>
          </cell>
          <cell r="AQX222">
            <v>0</v>
          </cell>
          <cell r="AQY222">
            <v>0</v>
          </cell>
          <cell r="AQZ222">
            <v>0</v>
          </cell>
          <cell r="ARA222">
            <v>0</v>
          </cell>
          <cell r="ARB222">
            <v>0</v>
          </cell>
          <cell r="ARC222">
            <v>0</v>
          </cell>
          <cell r="ARD222">
            <v>0</v>
          </cell>
          <cell r="ARE222">
            <v>0</v>
          </cell>
          <cell r="ARF222">
            <v>0</v>
          </cell>
          <cell r="ARG222">
            <v>0</v>
          </cell>
          <cell r="ARH222">
            <v>0</v>
          </cell>
          <cell r="ARI222">
            <v>0</v>
          </cell>
          <cell r="ARJ222">
            <v>0</v>
          </cell>
          <cell r="ARK222">
            <v>0</v>
          </cell>
          <cell r="ARL222">
            <v>0</v>
          </cell>
          <cell r="ARM222">
            <v>0</v>
          </cell>
          <cell r="ARN222">
            <v>0</v>
          </cell>
          <cell r="ARO222">
            <v>0</v>
          </cell>
          <cell r="ARP222">
            <v>0</v>
          </cell>
          <cell r="ARQ222">
            <v>0</v>
          </cell>
          <cell r="ARR222">
            <v>0</v>
          </cell>
          <cell r="ARS222">
            <v>0</v>
          </cell>
          <cell r="ART222">
            <v>0</v>
          </cell>
          <cell r="ARU222">
            <v>0</v>
          </cell>
          <cell r="ARV222">
            <v>0</v>
          </cell>
          <cell r="ARW222">
            <v>0</v>
          </cell>
          <cell r="ARX222">
            <v>0</v>
          </cell>
          <cell r="ARY222">
            <v>0</v>
          </cell>
          <cell r="ARZ222">
            <v>0</v>
          </cell>
          <cell r="ASA222">
            <v>0</v>
          </cell>
          <cell r="ASB222">
            <v>0</v>
          </cell>
          <cell r="ASC222">
            <v>0</v>
          </cell>
          <cell r="ASD222">
            <v>0</v>
          </cell>
          <cell r="ASE222">
            <v>0</v>
          </cell>
          <cell r="ASF222">
            <v>0</v>
          </cell>
          <cell r="ASG222">
            <v>0</v>
          </cell>
          <cell r="ASH222">
            <v>0</v>
          </cell>
          <cell r="ASI222">
            <v>0</v>
          </cell>
          <cell r="ASJ222">
            <v>0</v>
          </cell>
          <cell r="ASK222">
            <v>0</v>
          </cell>
          <cell r="ASL222">
            <v>0</v>
          </cell>
          <cell r="ASM222">
            <v>0</v>
          </cell>
          <cell r="ASN222">
            <v>0</v>
          </cell>
          <cell r="ASO222">
            <v>0</v>
          </cell>
          <cell r="ASP222">
            <v>0</v>
          </cell>
          <cell r="ASQ222">
            <v>0</v>
          </cell>
          <cell r="ASR222">
            <v>0</v>
          </cell>
          <cell r="ASS222">
            <v>3696579.45</v>
          </cell>
          <cell r="AST222">
            <v>3886184.39</v>
          </cell>
          <cell r="ASU222">
            <v>3624251.32</v>
          </cell>
          <cell r="ASV222">
            <v>3820110</v>
          </cell>
          <cell r="ASW222">
            <v>3943360</v>
          </cell>
          <cell r="ASX222">
            <v>1785545</v>
          </cell>
          <cell r="ASY222">
            <v>0</v>
          </cell>
          <cell r="ASZ222">
            <v>0</v>
          </cell>
          <cell r="ATA222">
            <v>0</v>
          </cell>
          <cell r="ATB222">
            <v>0</v>
          </cell>
          <cell r="ATC222">
            <v>0</v>
          </cell>
          <cell r="ATD222">
            <v>0</v>
          </cell>
          <cell r="ATE222">
            <v>0</v>
          </cell>
          <cell r="ATF222">
            <v>1008976</v>
          </cell>
          <cell r="ATG222">
            <v>998286</v>
          </cell>
          <cell r="ATH222">
            <v>1200272</v>
          </cell>
          <cell r="ATI222">
            <v>1044807</v>
          </cell>
          <cell r="ATJ222">
            <v>1346118</v>
          </cell>
          <cell r="ATK222">
            <v>1572147</v>
          </cell>
          <cell r="ATL222">
            <v>0</v>
          </cell>
          <cell r="ATM222">
            <v>0</v>
          </cell>
          <cell r="ATN222">
            <v>0</v>
          </cell>
          <cell r="ATO222">
            <v>0</v>
          </cell>
          <cell r="ATP222">
            <v>0</v>
          </cell>
          <cell r="ATQ222">
            <v>0</v>
          </cell>
          <cell r="ATR222">
            <v>0</v>
          </cell>
          <cell r="ATS222">
            <v>0.9296875</v>
          </cell>
          <cell r="ATT222">
            <v>0.875</v>
          </cell>
          <cell r="ATU222">
            <v>0.3671875</v>
          </cell>
          <cell r="ATV222">
            <v>128</v>
          </cell>
          <cell r="ATW222">
            <v>0</v>
          </cell>
          <cell r="ATX222">
            <v>0.9296875</v>
          </cell>
          <cell r="ATY222">
            <v>0.875</v>
          </cell>
          <cell r="ATZ222">
            <v>0.3671875</v>
          </cell>
          <cell r="AUA222">
            <v>128</v>
          </cell>
          <cell r="AUB222">
            <v>0</v>
          </cell>
          <cell r="AUC222">
            <v>0.83464566929133854</v>
          </cell>
          <cell r="AUD222">
            <v>0.82283464566929132</v>
          </cell>
          <cell r="AUE222">
            <v>0.50787401574803148</v>
          </cell>
          <cell r="AUF222">
            <v>254</v>
          </cell>
          <cell r="AUG222">
            <v>0</v>
          </cell>
          <cell r="AUH222">
            <v>0.88524590163934425</v>
          </cell>
          <cell r="AUI222">
            <v>0.88524590163934425</v>
          </cell>
          <cell r="AUJ222">
            <v>0.63524590163934425</v>
          </cell>
          <cell r="AUK222">
            <v>244</v>
          </cell>
          <cell r="AUL222">
            <v>0</v>
          </cell>
          <cell r="AUM222">
            <v>0.8925925925925926</v>
          </cell>
          <cell r="AUN222">
            <v>0.87407407407407411</v>
          </cell>
          <cell r="AUO222">
            <v>0.6</v>
          </cell>
          <cell r="AUP222">
            <v>270</v>
          </cell>
          <cell r="AUQ222">
            <v>0</v>
          </cell>
          <cell r="AUR222">
            <v>0.89552238805970152</v>
          </cell>
          <cell r="AUS222">
            <v>0.87064676616915426</v>
          </cell>
          <cell r="AUT222">
            <v>0.59701492537313428</v>
          </cell>
          <cell r="AUU222">
            <v>201</v>
          </cell>
          <cell r="AUV222">
            <v>0</v>
          </cell>
          <cell r="AUW222">
            <v>0</v>
          </cell>
          <cell r="AUX222">
            <v>0</v>
          </cell>
          <cell r="AUY222">
            <v>0</v>
          </cell>
          <cell r="AUZ222">
            <v>0</v>
          </cell>
          <cell r="AVA222">
            <v>0</v>
          </cell>
          <cell r="AVB222">
            <v>0</v>
          </cell>
          <cell r="AVC222">
            <v>0</v>
          </cell>
          <cell r="AVD222">
            <v>0</v>
          </cell>
          <cell r="AVE222">
            <v>0</v>
          </cell>
          <cell r="AVF222">
            <v>0</v>
          </cell>
          <cell r="AVG222">
            <v>0</v>
          </cell>
          <cell r="AVH222">
            <v>0</v>
          </cell>
          <cell r="AVI222">
            <v>0</v>
          </cell>
          <cell r="AVJ222">
            <v>0</v>
          </cell>
          <cell r="AVK222">
            <v>0</v>
          </cell>
          <cell r="AVL222">
            <v>0</v>
          </cell>
          <cell r="AVM222">
            <v>0</v>
          </cell>
          <cell r="AVN222">
            <v>0</v>
          </cell>
          <cell r="AVO222">
            <v>0</v>
          </cell>
          <cell r="AVP222">
            <v>0</v>
          </cell>
          <cell r="AVQ222">
            <v>0</v>
          </cell>
          <cell r="AVR222">
            <v>0</v>
          </cell>
          <cell r="AVS222">
            <v>0</v>
          </cell>
          <cell r="AVT222">
            <v>0</v>
          </cell>
          <cell r="AVU222">
            <v>0</v>
          </cell>
          <cell r="AVV222">
            <v>0</v>
          </cell>
          <cell r="AVW222">
            <v>0</v>
          </cell>
          <cell r="AVX222">
            <v>0</v>
          </cell>
          <cell r="AVY222">
            <v>0</v>
          </cell>
          <cell r="AVZ222">
            <v>0</v>
          </cell>
          <cell r="AWA222">
            <v>0</v>
          </cell>
          <cell r="AWB222">
            <v>0</v>
          </cell>
          <cell r="AWC222">
            <v>0</v>
          </cell>
          <cell r="AWD222">
            <v>0</v>
          </cell>
          <cell r="AWE222">
            <v>0</v>
          </cell>
          <cell r="AWF222">
            <v>0</v>
          </cell>
          <cell r="AWG222">
            <v>47</v>
          </cell>
          <cell r="AWH222">
            <v>1173</v>
          </cell>
          <cell r="AWI222">
            <v>636</v>
          </cell>
          <cell r="AWJ222">
            <v>537</v>
          </cell>
          <cell r="AWK222">
            <v>419</v>
          </cell>
          <cell r="AWL222">
            <v>0</v>
          </cell>
          <cell r="AWM222">
            <v>0</v>
          </cell>
          <cell r="AWN222">
            <v>0</v>
          </cell>
          <cell r="AWO222">
            <v>398</v>
          </cell>
          <cell r="AWP222">
            <v>0</v>
          </cell>
          <cell r="AWQ222">
            <v>0</v>
          </cell>
          <cell r="AWR222">
            <v>1</v>
          </cell>
          <cell r="AWS222">
            <v>1</v>
          </cell>
          <cell r="AWT222">
            <v>0</v>
          </cell>
          <cell r="AWU222">
            <v>0</v>
          </cell>
          <cell r="AWV222">
            <v>0</v>
          </cell>
          <cell r="AWW222">
            <v>0</v>
          </cell>
          <cell r="AWX222">
            <v>32</v>
          </cell>
          <cell r="AWY222">
            <v>8</v>
          </cell>
          <cell r="AWZ222">
            <v>0</v>
          </cell>
          <cell r="AXA222">
            <v>1397</v>
          </cell>
          <cell r="AXB222">
            <v>471</v>
          </cell>
          <cell r="AXC222">
            <v>485.12999999999988</v>
          </cell>
          <cell r="AXD222">
            <v>504.53398058252424</v>
          </cell>
          <cell r="AXE222">
            <v>539.8527922993942</v>
          </cell>
          <cell r="AXF222">
            <v>569.5435233590573</v>
          </cell>
          <cell r="AXG222">
            <v>592.32943324205462</v>
          </cell>
          <cell r="AXH222">
            <v>642.67600199153594</v>
          </cell>
          <cell r="AXI222">
            <v>575.19114596299062</v>
          </cell>
          <cell r="AXJ222">
            <v>635.58878931209028</v>
          </cell>
          <cell r="AXK222">
            <v>6412.8456667496484</v>
          </cell>
          <cell r="AXL222">
            <v>0</v>
          </cell>
          <cell r="AXM222">
            <v>0</v>
          </cell>
          <cell r="AXN222">
            <v>0</v>
          </cell>
          <cell r="AXO222">
            <v>0</v>
          </cell>
          <cell r="AXP222">
            <v>0</v>
          </cell>
          <cell r="AXQ222">
            <v>0</v>
          </cell>
          <cell r="AXR222">
            <v>0</v>
          </cell>
          <cell r="AXS222">
            <v>0</v>
          </cell>
          <cell r="AXT222">
            <v>0</v>
          </cell>
          <cell r="AXU222">
            <v>0</v>
          </cell>
          <cell r="AXV222">
            <v>0</v>
          </cell>
          <cell r="AXW222">
            <v>0</v>
          </cell>
          <cell r="AXX222">
            <v>0</v>
          </cell>
          <cell r="AXY222">
            <v>0</v>
          </cell>
          <cell r="AXZ222">
            <v>0</v>
          </cell>
          <cell r="AYA222">
            <v>0</v>
          </cell>
          <cell r="AYB222">
            <v>0</v>
          </cell>
          <cell r="AYC222">
            <v>0</v>
          </cell>
          <cell r="AYD222">
            <v>0</v>
          </cell>
          <cell r="AYE222">
            <v>0</v>
          </cell>
          <cell r="AYF222">
            <v>0</v>
          </cell>
          <cell r="AYG222">
            <v>0</v>
          </cell>
          <cell r="AYH222">
            <v>0</v>
          </cell>
          <cell r="AYI222">
            <v>0</v>
          </cell>
          <cell r="AYJ222">
            <v>0</v>
          </cell>
          <cell r="AYK222">
            <v>0</v>
          </cell>
          <cell r="AYL222">
            <v>0</v>
          </cell>
          <cell r="AYM222">
            <v>0</v>
          </cell>
          <cell r="AYN222">
            <v>0</v>
          </cell>
          <cell r="AYO222">
            <v>0</v>
          </cell>
          <cell r="AYP222">
            <v>0</v>
          </cell>
          <cell r="AYQ222">
            <v>0</v>
          </cell>
          <cell r="AYR222">
            <v>0</v>
          </cell>
          <cell r="AYS222">
            <v>0</v>
          </cell>
          <cell r="AYT222">
            <v>0</v>
          </cell>
          <cell r="AYU222">
            <v>0</v>
          </cell>
          <cell r="AYV222">
            <v>0</v>
          </cell>
          <cell r="AYW222">
            <v>0</v>
          </cell>
          <cell r="AYX222">
            <v>0</v>
          </cell>
          <cell r="AYY222">
            <v>0</v>
          </cell>
          <cell r="AYZ222">
            <v>0</v>
          </cell>
          <cell r="AZA222">
            <v>0</v>
          </cell>
          <cell r="AZB222">
            <v>0</v>
          </cell>
          <cell r="AZC222">
            <v>0</v>
          </cell>
          <cell r="AZD222">
            <v>0</v>
          </cell>
          <cell r="AZE222">
            <v>0</v>
          </cell>
          <cell r="AZF222">
            <v>0</v>
          </cell>
          <cell r="AZG222">
            <v>0</v>
          </cell>
          <cell r="AZH222">
            <v>0</v>
          </cell>
          <cell r="AZI222">
            <v>0</v>
          </cell>
          <cell r="AZJ222">
            <v>0</v>
          </cell>
          <cell r="AZK222">
            <v>0</v>
          </cell>
          <cell r="AZL222">
            <v>0</v>
          </cell>
          <cell r="AZM222">
            <v>0</v>
          </cell>
          <cell r="AZN222">
            <v>0</v>
          </cell>
          <cell r="AZO222">
            <v>0</v>
          </cell>
          <cell r="AZP222">
            <v>0</v>
          </cell>
          <cell r="AZQ222">
            <v>0</v>
          </cell>
          <cell r="AZR222">
            <v>0</v>
          </cell>
          <cell r="AZS222">
            <v>0</v>
          </cell>
          <cell r="AZT222">
            <v>0</v>
          </cell>
          <cell r="AZU222">
            <v>0</v>
          </cell>
          <cell r="AZV222">
            <v>0</v>
          </cell>
          <cell r="AZW222">
            <v>0</v>
          </cell>
          <cell r="AZX222">
            <v>0</v>
          </cell>
          <cell r="AZY222">
            <v>0</v>
          </cell>
          <cell r="AZZ222">
            <v>0</v>
          </cell>
          <cell r="BAA222">
            <v>0</v>
          </cell>
          <cell r="BAB222">
            <v>0</v>
          </cell>
          <cell r="BAC222">
            <v>0</v>
          </cell>
          <cell r="BAD222">
            <v>0</v>
          </cell>
          <cell r="BAE222">
            <v>0</v>
          </cell>
          <cell r="BAF222">
            <v>0</v>
          </cell>
          <cell r="BAG222">
            <v>0</v>
          </cell>
          <cell r="BAH222">
            <v>0</v>
          </cell>
          <cell r="BAI222">
            <v>0</v>
          </cell>
          <cell r="BAJ222">
            <v>0</v>
          </cell>
          <cell r="BAK222">
            <v>0</v>
          </cell>
          <cell r="BAL222">
            <v>0</v>
          </cell>
          <cell r="BAM222">
            <v>0</v>
          </cell>
          <cell r="BAN222">
            <v>0</v>
          </cell>
          <cell r="BAO222">
            <v>0</v>
          </cell>
          <cell r="BAP222">
            <v>0</v>
          </cell>
          <cell r="BAQ222">
            <v>0</v>
          </cell>
          <cell r="BAR222">
            <v>0</v>
          </cell>
          <cell r="BAS222">
            <v>0</v>
          </cell>
          <cell r="BAT222">
            <v>0</v>
          </cell>
          <cell r="BAU222">
            <v>0</v>
          </cell>
          <cell r="BAV222">
            <v>0</v>
          </cell>
          <cell r="BAW222">
            <v>0</v>
          </cell>
          <cell r="BAX222">
            <v>0</v>
          </cell>
          <cell r="BAY222">
            <v>0</v>
          </cell>
          <cell r="BAZ222">
            <v>0</v>
          </cell>
          <cell r="BBA222">
            <v>0</v>
          </cell>
          <cell r="BBB222">
            <v>0</v>
          </cell>
          <cell r="BBC222">
            <v>0</v>
          </cell>
          <cell r="BBD222">
            <v>0</v>
          </cell>
          <cell r="BBE222">
            <v>0</v>
          </cell>
          <cell r="BBF222">
            <v>0</v>
          </cell>
          <cell r="BBG222">
            <v>0</v>
          </cell>
          <cell r="BBH222">
            <v>0</v>
          </cell>
          <cell r="BBI222">
            <v>0</v>
          </cell>
          <cell r="BBJ222">
            <v>0</v>
          </cell>
          <cell r="BBK222">
            <v>0</v>
          </cell>
          <cell r="BBL222">
            <v>98</v>
          </cell>
          <cell r="BBM222">
            <v>102</v>
          </cell>
          <cell r="BBN222">
            <v>0</v>
          </cell>
        </row>
        <row r="223">
          <cell r="C223" t="str">
            <v>Mitsupanlan Co.,Ltd.</v>
          </cell>
          <cell r="E223">
            <v>120370</v>
          </cell>
          <cell r="F223" t="str">
            <v>HO</v>
          </cell>
          <cell r="G223" t="str">
            <v>3S</v>
          </cell>
          <cell r="H223" t="str">
            <v>North</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47</v>
          </cell>
          <cell r="BH223">
            <v>63</v>
          </cell>
          <cell r="BI223">
            <v>125</v>
          </cell>
          <cell r="BJ223">
            <v>0</v>
          </cell>
          <cell r="BK223">
            <v>4</v>
          </cell>
          <cell r="BL223">
            <v>0</v>
          </cell>
          <cell r="BM223">
            <v>0</v>
          </cell>
          <cell r="BN223">
            <v>0</v>
          </cell>
          <cell r="BO223">
            <v>239</v>
          </cell>
          <cell r="BP223">
            <v>0</v>
          </cell>
          <cell r="BQ223">
            <v>221</v>
          </cell>
          <cell r="BR223">
            <v>177</v>
          </cell>
          <cell r="BS223">
            <v>210</v>
          </cell>
          <cell r="BT223">
            <v>260</v>
          </cell>
          <cell r="BU223">
            <v>6</v>
          </cell>
          <cell r="BV223">
            <v>0</v>
          </cell>
          <cell r="BW223">
            <v>0</v>
          </cell>
          <cell r="BX223">
            <v>0</v>
          </cell>
          <cell r="BY223">
            <v>874</v>
          </cell>
          <cell r="BZ223">
            <v>0</v>
          </cell>
          <cell r="CA223">
            <v>439</v>
          </cell>
          <cell r="CB223">
            <v>112</v>
          </cell>
          <cell r="CC223">
            <v>154</v>
          </cell>
          <cell r="CD223">
            <v>191</v>
          </cell>
          <cell r="CE223">
            <v>4</v>
          </cell>
          <cell r="CF223">
            <v>900</v>
          </cell>
          <cell r="CG223">
            <v>0</v>
          </cell>
          <cell r="CH223">
            <v>0</v>
          </cell>
          <cell r="CI223">
            <v>42</v>
          </cell>
          <cell r="CJ223">
            <v>14</v>
          </cell>
          <cell r="CK223">
            <v>93</v>
          </cell>
          <cell r="CL223">
            <v>3</v>
          </cell>
          <cell r="CM223">
            <v>3</v>
          </cell>
          <cell r="CN223">
            <v>1</v>
          </cell>
          <cell r="CO223">
            <v>18</v>
          </cell>
          <cell r="CP223">
            <v>174</v>
          </cell>
          <cell r="CQ223">
            <v>0</v>
          </cell>
          <cell r="CR223">
            <v>1797</v>
          </cell>
          <cell r="CS223">
            <v>0</v>
          </cell>
          <cell r="CT223">
            <v>819</v>
          </cell>
          <cell r="CU223">
            <v>879</v>
          </cell>
          <cell r="CV223">
            <v>864</v>
          </cell>
          <cell r="CW223">
            <v>146</v>
          </cell>
          <cell r="CX223">
            <v>101</v>
          </cell>
          <cell r="CY223">
            <v>90</v>
          </cell>
          <cell r="CZ223">
            <v>22</v>
          </cell>
          <cell r="DA223">
            <v>165</v>
          </cell>
          <cell r="DB223">
            <v>3086</v>
          </cell>
          <cell r="DC223">
            <v>0</v>
          </cell>
          <cell r="DD223">
            <v>90</v>
          </cell>
          <cell r="DE223">
            <v>144</v>
          </cell>
          <cell r="DF223">
            <v>178</v>
          </cell>
          <cell r="DG223">
            <v>195</v>
          </cell>
          <cell r="DH223">
            <v>211</v>
          </cell>
          <cell r="DI223">
            <v>223</v>
          </cell>
          <cell r="DJ223">
            <v>326</v>
          </cell>
          <cell r="DK223">
            <v>322</v>
          </cell>
          <cell r="DL223">
            <v>294</v>
          </cell>
          <cell r="DM223">
            <v>369</v>
          </cell>
          <cell r="DN223">
            <v>343</v>
          </cell>
          <cell r="DO223">
            <v>391</v>
          </cell>
          <cell r="DP223">
            <v>0</v>
          </cell>
          <cell r="DQ223">
            <v>572</v>
          </cell>
          <cell r="DR223">
            <v>737</v>
          </cell>
          <cell r="DS223">
            <v>864</v>
          </cell>
          <cell r="DT223">
            <v>146</v>
          </cell>
          <cell r="DU223">
            <v>84</v>
          </cell>
          <cell r="DV223">
            <v>24</v>
          </cell>
          <cell r="DW223">
            <v>1</v>
          </cell>
          <cell r="DX223">
            <v>28</v>
          </cell>
          <cell r="DY223">
            <v>2456</v>
          </cell>
          <cell r="DZ223">
            <v>247</v>
          </cell>
          <cell r="EA223">
            <v>142</v>
          </cell>
          <cell r="EB223">
            <v>0</v>
          </cell>
          <cell r="EC223">
            <v>0</v>
          </cell>
          <cell r="ED223">
            <v>17</v>
          </cell>
          <cell r="EE223">
            <v>66</v>
          </cell>
          <cell r="EF223">
            <v>21</v>
          </cell>
          <cell r="EG223">
            <v>137</v>
          </cell>
          <cell r="EH223">
            <v>63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470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cell r="FJ223">
            <v>0</v>
          </cell>
          <cell r="FK223">
            <v>0</v>
          </cell>
          <cell r="FL223">
            <v>0</v>
          </cell>
          <cell r="FM223">
            <v>198</v>
          </cell>
          <cell r="FN223">
            <v>0</v>
          </cell>
          <cell r="FO223">
            <v>0</v>
          </cell>
          <cell r="FP223">
            <v>0</v>
          </cell>
          <cell r="FQ223">
            <v>0</v>
          </cell>
          <cell r="FR223">
            <v>0</v>
          </cell>
          <cell r="FS223">
            <v>0</v>
          </cell>
          <cell r="FT223">
            <v>0</v>
          </cell>
          <cell r="FU223">
            <v>0</v>
          </cell>
          <cell r="FV223" t="str">
            <v>-</v>
          </cell>
          <cell r="FW223">
            <v>0</v>
          </cell>
          <cell r="FX223">
            <v>0</v>
          </cell>
          <cell r="FY223">
            <v>0</v>
          </cell>
          <cell r="FZ223">
            <v>0</v>
          </cell>
          <cell r="GA223">
            <v>0</v>
          </cell>
          <cell r="GB223">
            <v>0</v>
          </cell>
          <cell r="GC223">
            <v>0</v>
          </cell>
          <cell r="GD223">
            <v>0</v>
          </cell>
          <cell r="GE223">
            <v>0</v>
          </cell>
          <cell r="GF223">
            <v>0</v>
          </cell>
          <cell r="GG223">
            <v>0</v>
          </cell>
          <cell r="GH223">
            <v>0</v>
          </cell>
          <cell r="GI223">
            <v>0</v>
          </cell>
          <cell r="GJ223">
            <v>0</v>
          </cell>
          <cell r="GK223">
            <v>0</v>
          </cell>
          <cell r="GL223">
            <v>0</v>
          </cell>
          <cell r="GM223">
            <v>0</v>
          </cell>
          <cell r="GN223">
            <v>0</v>
          </cell>
          <cell r="GO223">
            <v>484</v>
          </cell>
          <cell r="GP223">
            <v>0</v>
          </cell>
          <cell r="GQ223">
            <v>0</v>
          </cell>
          <cell r="GR223">
            <v>620827.44999999995</v>
          </cell>
          <cell r="GS223">
            <v>11946.45</v>
          </cell>
          <cell r="GT223">
            <v>174858.6</v>
          </cell>
          <cell r="GU223">
            <v>46558.02</v>
          </cell>
          <cell r="GV223">
            <v>392306.7</v>
          </cell>
          <cell r="GW223">
            <v>55851.519999999997</v>
          </cell>
          <cell r="GX223">
            <v>1302348.74</v>
          </cell>
          <cell r="GY223">
            <v>0</v>
          </cell>
          <cell r="GZ223">
            <v>2425950</v>
          </cell>
          <cell r="HA223">
            <v>718745.33369273285</v>
          </cell>
          <cell r="HB223">
            <v>862560</v>
          </cell>
          <cell r="HC223">
            <v>276738</v>
          </cell>
          <cell r="HD223">
            <v>1450750</v>
          </cell>
          <cell r="HE223">
            <v>58644.096000000005</v>
          </cell>
          <cell r="HF223">
            <v>5793387.4296927331</v>
          </cell>
          <cell r="HG223">
            <v>0</v>
          </cell>
          <cell r="HH223">
            <v>4564099.0100000016</v>
          </cell>
          <cell r="HI223">
            <v>1100542.8999999999</v>
          </cell>
          <cell r="HJ223">
            <v>2109192.2400000002</v>
          </cell>
          <cell r="HK223">
            <v>460936.4</v>
          </cell>
          <cell r="HL223">
            <v>798480.8</v>
          </cell>
          <cell r="HM223">
            <v>155713.9</v>
          </cell>
          <cell r="HN223">
            <v>367537.23</v>
          </cell>
          <cell r="HO223">
            <v>280331.67000000004</v>
          </cell>
          <cell r="HP223">
            <v>35860.1</v>
          </cell>
          <cell r="HQ223">
            <v>1637923.6999999997</v>
          </cell>
          <cell r="HR223">
            <v>102972.44</v>
          </cell>
          <cell r="HS223">
            <v>9975666.6900000013</v>
          </cell>
          <cell r="HT223">
            <v>0</v>
          </cell>
          <cell r="HU223">
            <v>13834.22</v>
          </cell>
          <cell r="HV223">
            <v>161734.65000000005</v>
          </cell>
          <cell r="HW223">
            <v>84788.45</v>
          </cell>
          <cell r="HX223">
            <v>274871.96999999997</v>
          </cell>
          <cell r="HY223">
            <v>245492.6</v>
          </cell>
          <cell r="HZ223">
            <v>266542.0500000001</v>
          </cell>
          <cell r="IA223">
            <v>417723.64999999997</v>
          </cell>
          <cell r="IB223">
            <v>683515.88000000035</v>
          </cell>
          <cell r="IC223">
            <v>366796.2</v>
          </cell>
          <cell r="ID223">
            <v>439855.90999999992</v>
          </cell>
          <cell r="IE223">
            <v>600326.70000000042</v>
          </cell>
          <cell r="IF223">
            <v>1008616.7300000001</v>
          </cell>
          <cell r="IG223">
            <v>0</v>
          </cell>
          <cell r="IH223">
            <v>7347.4500000000007</v>
          </cell>
          <cell r="II223">
            <v>15760.7</v>
          </cell>
          <cell r="IJ223">
            <v>35499.900000000009</v>
          </cell>
          <cell r="IK223">
            <v>39635.350000000006</v>
          </cell>
          <cell r="IL223">
            <v>100302.59999999998</v>
          </cell>
          <cell r="IM223">
            <v>115676.55</v>
          </cell>
          <cell r="IN223">
            <v>139747.55000000002</v>
          </cell>
          <cell r="IO223">
            <v>176427.15000000008</v>
          </cell>
          <cell r="IP223">
            <v>126016.99999999994</v>
          </cell>
          <cell r="IQ223">
            <v>88005.150000000023</v>
          </cell>
          <cell r="IR223">
            <v>123217.45</v>
          </cell>
          <cell r="IS223">
            <v>132906.04999999996</v>
          </cell>
          <cell r="IT223">
            <v>0</v>
          </cell>
          <cell r="IU223">
            <v>95601.279999999999</v>
          </cell>
          <cell r="IV223">
            <v>48906.96</v>
          </cell>
          <cell r="IW223">
            <v>55414</v>
          </cell>
          <cell r="IX223">
            <v>101186</v>
          </cell>
          <cell r="IY223">
            <v>75320</v>
          </cell>
          <cell r="IZ223">
            <v>72486</v>
          </cell>
          <cell r="JA223">
            <v>157922</v>
          </cell>
          <cell r="JB223">
            <v>271798</v>
          </cell>
          <cell r="JC223">
            <v>214110</v>
          </cell>
          <cell r="JD223">
            <v>261344</v>
          </cell>
          <cell r="JE223">
            <v>413072</v>
          </cell>
          <cell r="JF223">
            <v>342032</v>
          </cell>
          <cell r="JG223">
            <v>0</v>
          </cell>
          <cell r="JH223">
            <v>2640</v>
          </cell>
          <cell r="JI223">
            <v>26874</v>
          </cell>
          <cell r="JJ223">
            <v>14485.400000000001</v>
          </cell>
          <cell r="JK223">
            <v>26160</v>
          </cell>
          <cell r="JL223">
            <v>23015</v>
          </cell>
          <cell r="JM223">
            <v>14760</v>
          </cell>
          <cell r="JN223">
            <v>30405</v>
          </cell>
          <cell r="JO223">
            <v>34350</v>
          </cell>
          <cell r="JP223">
            <v>38005</v>
          </cell>
          <cell r="JQ223">
            <v>53125</v>
          </cell>
          <cell r="JR223">
            <v>97167</v>
          </cell>
          <cell r="JS223">
            <v>99950</v>
          </cell>
          <cell r="JT223">
            <v>0</v>
          </cell>
          <cell r="JU223">
            <v>0</v>
          </cell>
          <cell r="JV223">
            <v>0</v>
          </cell>
          <cell r="JW223">
            <v>0</v>
          </cell>
          <cell r="JX223">
            <v>0</v>
          </cell>
          <cell r="JY223">
            <v>0</v>
          </cell>
          <cell r="JZ223">
            <v>0</v>
          </cell>
          <cell r="KA223">
            <v>0</v>
          </cell>
          <cell r="KB223">
            <v>0</v>
          </cell>
          <cell r="KC223">
            <v>0</v>
          </cell>
          <cell r="KD223">
            <v>0</v>
          </cell>
          <cell r="KE223">
            <v>0</v>
          </cell>
          <cell r="KF223">
            <v>0</v>
          </cell>
          <cell r="KG223">
            <v>0</v>
          </cell>
          <cell r="KH223">
            <v>0</v>
          </cell>
          <cell r="KI223">
            <v>0</v>
          </cell>
          <cell r="KJ223">
            <v>0</v>
          </cell>
          <cell r="KK223">
            <v>0</v>
          </cell>
          <cell r="KL223">
            <v>0</v>
          </cell>
          <cell r="KM223">
            <v>0</v>
          </cell>
          <cell r="KN223">
            <v>0</v>
          </cell>
          <cell r="KO223">
            <v>0</v>
          </cell>
          <cell r="KP223">
            <v>0</v>
          </cell>
          <cell r="KQ223">
            <v>0</v>
          </cell>
          <cell r="KR223">
            <v>0</v>
          </cell>
          <cell r="KS223">
            <v>0</v>
          </cell>
          <cell r="KT223">
            <v>0</v>
          </cell>
          <cell r="KU223">
            <v>0</v>
          </cell>
          <cell r="KV223">
            <v>0</v>
          </cell>
          <cell r="KW223">
            <v>0</v>
          </cell>
          <cell r="KX223">
            <v>0</v>
          </cell>
          <cell r="KY223">
            <v>0</v>
          </cell>
          <cell r="KZ223">
            <v>0</v>
          </cell>
          <cell r="LA223">
            <v>0</v>
          </cell>
          <cell r="LB223">
            <v>0</v>
          </cell>
          <cell r="LC223">
            <v>0</v>
          </cell>
          <cell r="LD223">
            <v>0</v>
          </cell>
          <cell r="LE223">
            <v>0</v>
          </cell>
          <cell r="LF223">
            <v>0</v>
          </cell>
          <cell r="LG223">
            <v>0</v>
          </cell>
          <cell r="LH223">
            <v>0</v>
          </cell>
          <cell r="LI223">
            <v>0</v>
          </cell>
          <cell r="LJ223">
            <v>0</v>
          </cell>
          <cell r="LK223">
            <v>0</v>
          </cell>
          <cell r="LL223">
            <v>0</v>
          </cell>
          <cell r="LM223">
            <v>0</v>
          </cell>
          <cell r="LN223">
            <v>0</v>
          </cell>
          <cell r="LO223">
            <v>0</v>
          </cell>
          <cell r="LP223">
            <v>0</v>
          </cell>
          <cell r="LQ223">
            <v>0</v>
          </cell>
          <cell r="LR223">
            <v>0</v>
          </cell>
          <cell r="LS223">
            <v>0</v>
          </cell>
          <cell r="LT223">
            <v>0</v>
          </cell>
          <cell r="LU223">
            <v>0</v>
          </cell>
          <cell r="LV223">
            <v>0</v>
          </cell>
          <cell r="LW223">
            <v>0</v>
          </cell>
          <cell r="LX223">
            <v>0</v>
          </cell>
          <cell r="LY223">
            <v>0</v>
          </cell>
          <cell r="LZ223">
            <v>0</v>
          </cell>
          <cell r="MA223">
            <v>0</v>
          </cell>
          <cell r="MB223">
            <v>0</v>
          </cell>
          <cell r="MC223">
            <v>0</v>
          </cell>
          <cell r="MD223">
            <v>0</v>
          </cell>
          <cell r="ME223">
            <v>0</v>
          </cell>
          <cell r="MF223">
            <v>0</v>
          </cell>
          <cell r="MG223">
            <v>0</v>
          </cell>
          <cell r="MH223">
            <v>0</v>
          </cell>
          <cell r="MI223">
            <v>0</v>
          </cell>
          <cell r="MJ223">
            <v>0</v>
          </cell>
          <cell r="MK223">
            <v>0</v>
          </cell>
          <cell r="ML223">
            <v>0</v>
          </cell>
          <cell r="MM223">
            <v>0</v>
          </cell>
          <cell r="MN223">
            <v>0</v>
          </cell>
          <cell r="MO223">
            <v>0</v>
          </cell>
          <cell r="MP223">
            <v>0</v>
          </cell>
          <cell r="MQ223">
            <v>0</v>
          </cell>
          <cell r="MR223">
            <v>0</v>
          </cell>
          <cell r="MS223">
            <v>0</v>
          </cell>
          <cell r="MT223">
            <v>0</v>
          </cell>
          <cell r="MU223">
            <v>0</v>
          </cell>
          <cell r="MV223">
            <v>0</v>
          </cell>
          <cell r="MW223">
            <v>0</v>
          </cell>
          <cell r="MX223">
            <v>0</v>
          </cell>
          <cell r="MY223">
            <v>0</v>
          </cell>
          <cell r="MZ223">
            <v>0</v>
          </cell>
          <cell r="NA223">
            <v>0</v>
          </cell>
          <cell r="NB223">
            <v>0</v>
          </cell>
          <cell r="NC223">
            <v>0</v>
          </cell>
          <cell r="ND223">
            <v>0</v>
          </cell>
          <cell r="NE223">
            <v>6</v>
          </cell>
          <cell r="NF223">
            <v>2</v>
          </cell>
          <cell r="NG223">
            <v>5</v>
          </cell>
          <cell r="NH223">
            <v>1</v>
          </cell>
          <cell r="NI223">
            <v>1</v>
          </cell>
          <cell r="NJ223">
            <v>2</v>
          </cell>
          <cell r="NK223">
            <v>1</v>
          </cell>
          <cell r="NL223">
            <v>6</v>
          </cell>
          <cell r="NM223">
            <v>1</v>
          </cell>
          <cell r="NN223">
            <v>0</v>
          </cell>
          <cell r="NO223">
            <v>0</v>
          </cell>
          <cell r="NP223">
            <v>0</v>
          </cell>
          <cell r="NQ223">
            <v>0</v>
          </cell>
          <cell r="NR223">
            <v>0</v>
          </cell>
          <cell r="NS223">
            <v>0</v>
          </cell>
          <cell r="NT223">
            <v>0</v>
          </cell>
          <cell r="NU223">
            <v>1</v>
          </cell>
          <cell r="NV223">
            <v>0</v>
          </cell>
          <cell r="NW223">
            <v>0</v>
          </cell>
          <cell r="NX223">
            <v>1</v>
          </cell>
          <cell r="NY223">
            <v>0</v>
          </cell>
          <cell r="NZ223">
            <v>0</v>
          </cell>
          <cell r="OA223">
            <v>0</v>
          </cell>
          <cell r="OB223">
            <v>0</v>
          </cell>
          <cell r="OC223">
            <v>0</v>
          </cell>
          <cell r="OD223">
            <v>0.95</v>
          </cell>
          <cell r="OE223">
            <v>0.75</v>
          </cell>
          <cell r="OF223">
            <v>0.3</v>
          </cell>
          <cell r="OG223">
            <v>0.72727272727272729</v>
          </cell>
          <cell r="OH223">
            <v>0.44318181818181818</v>
          </cell>
          <cell r="OI223">
            <v>0.10227272727272728</v>
          </cell>
          <cell r="OJ223">
            <v>0.85869565217391308</v>
          </cell>
          <cell r="OK223">
            <v>0.41304347826086957</v>
          </cell>
          <cell r="OL223">
            <v>0.13043478260869565</v>
          </cell>
          <cell r="OM223">
            <v>0.90756302521008403</v>
          </cell>
          <cell r="ON223">
            <v>0.45378151260504201</v>
          </cell>
          <cell r="OO223">
            <v>0.2857142857142857</v>
          </cell>
          <cell r="OP223">
            <v>0.84684684684684686</v>
          </cell>
          <cell r="OQ223">
            <v>0.84684684684684686</v>
          </cell>
          <cell r="OR223">
            <v>0.52252252252252251</v>
          </cell>
          <cell r="OS223">
            <v>0.86111111111111116</v>
          </cell>
          <cell r="OT223">
            <v>0.77777777777777779</v>
          </cell>
          <cell r="OU223">
            <v>0.6342592592592593</v>
          </cell>
          <cell r="OV223">
            <v>0.81118881118881114</v>
          </cell>
          <cell r="OW223">
            <v>0.81118881118881114</v>
          </cell>
          <cell r="OX223">
            <v>0.67832167832167833</v>
          </cell>
          <cell r="OY223">
            <v>0</v>
          </cell>
          <cell r="OZ223">
            <v>0</v>
          </cell>
          <cell r="PA223">
            <v>0</v>
          </cell>
          <cell r="PB223">
            <v>0</v>
          </cell>
          <cell r="PC223">
            <v>0</v>
          </cell>
          <cell r="PD223">
            <v>0</v>
          </cell>
          <cell r="PE223">
            <v>0</v>
          </cell>
          <cell r="PF223">
            <v>0</v>
          </cell>
          <cell r="PG223">
            <v>1</v>
          </cell>
          <cell r="PH223">
            <v>0</v>
          </cell>
          <cell r="PI223">
            <v>1</v>
          </cell>
          <cell r="PJ223">
            <v>0</v>
          </cell>
          <cell r="PK223">
            <v>0</v>
          </cell>
          <cell r="PL223">
            <v>0</v>
          </cell>
          <cell r="PM223">
            <v>0</v>
          </cell>
          <cell r="PN223">
            <v>0</v>
          </cell>
          <cell r="PO223">
            <v>0</v>
          </cell>
          <cell r="PP223">
            <v>1</v>
          </cell>
          <cell r="PQ223">
            <v>0</v>
          </cell>
          <cell r="PR223">
            <v>15</v>
          </cell>
          <cell r="PS223">
            <v>12482.687500000002</v>
          </cell>
          <cell r="PT223">
            <v>832.17916666666679</v>
          </cell>
          <cell r="PU223">
            <v>15</v>
          </cell>
          <cell r="PV223">
            <v>13467.9884</v>
          </cell>
          <cell r="PW223">
            <v>897.86589333333336</v>
          </cell>
          <cell r="PX223">
            <v>15</v>
          </cell>
          <cell r="PY223">
            <v>13130.615899999999</v>
          </cell>
          <cell r="PZ223">
            <v>875.37439333333327</v>
          </cell>
          <cell r="QA223">
            <v>15</v>
          </cell>
          <cell r="QB223">
            <v>13868.011600000002</v>
          </cell>
          <cell r="QC223">
            <v>924.53410666666673</v>
          </cell>
          <cell r="QD223">
            <v>882.48839000000009</v>
          </cell>
          <cell r="QE223">
            <v>0</v>
          </cell>
          <cell r="QF223">
            <v>0</v>
          </cell>
          <cell r="QG223">
            <v>0</v>
          </cell>
          <cell r="QH223">
            <v>0</v>
          </cell>
          <cell r="QI223">
            <v>0</v>
          </cell>
          <cell r="QJ223">
            <v>0</v>
          </cell>
          <cell r="QK223">
            <v>0</v>
          </cell>
          <cell r="QL223">
            <v>0</v>
          </cell>
          <cell r="QM223">
            <v>1.0349999999999999</v>
          </cell>
          <cell r="QN223">
            <v>1</v>
          </cell>
          <cell r="QO223">
            <v>0</v>
          </cell>
          <cell r="QP223">
            <v>0</v>
          </cell>
          <cell r="QQ223">
            <v>0</v>
          </cell>
          <cell r="QR223">
            <v>0</v>
          </cell>
          <cell r="QS223">
            <v>0</v>
          </cell>
          <cell r="QT223">
            <v>0</v>
          </cell>
          <cell r="QU223">
            <v>0</v>
          </cell>
          <cell r="QV223">
            <v>0</v>
          </cell>
          <cell r="QW223">
            <v>0</v>
          </cell>
          <cell r="QX223">
            <v>0</v>
          </cell>
          <cell r="QY223">
            <v>0</v>
          </cell>
          <cell r="QZ223">
            <v>0</v>
          </cell>
          <cell r="RA223">
            <v>0</v>
          </cell>
          <cell r="RB223">
            <v>0</v>
          </cell>
          <cell r="RC223">
            <v>0</v>
          </cell>
          <cell r="RD223">
            <v>0</v>
          </cell>
          <cell r="RE223">
            <v>0</v>
          </cell>
          <cell r="RF223">
            <v>0</v>
          </cell>
          <cell r="RG223">
            <v>0</v>
          </cell>
          <cell r="RH223">
            <v>0</v>
          </cell>
          <cell r="RI223">
            <v>0</v>
          </cell>
          <cell r="RJ223">
            <v>0</v>
          </cell>
          <cell r="RK223">
            <v>0</v>
          </cell>
          <cell r="RL223">
            <v>0</v>
          </cell>
          <cell r="RM223">
            <v>0</v>
          </cell>
          <cell r="RN223">
            <v>0</v>
          </cell>
          <cell r="RO223">
            <v>0</v>
          </cell>
          <cell r="RP223">
            <v>0</v>
          </cell>
          <cell r="RQ223">
            <v>0</v>
          </cell>
          <cell r="RR223">
            <v>0</v>
          </cell>
          <cell r="RS223">
            <v>0</v>
          </cell>
          <cell r="RT223">
            <v>0</v>
          </cell>
          <cell r="RU223">
            <v>0</v>
          </cell>
          <cell r="RV223">
            <v>0</v>
          </cell>
          <cell r="RW223">
            <v>0</v>
          </cell>
          <cell r="RX223">
            <v>0</v>
          </cell>
          <cell r="RY223">
            <v>0</v>
          </cell>
          <cell r="RZ223">
            <v>0</v>
          </cell>
          <cell r="SA223">
            <v>0</v>
          </cell>
          <cell r="SB223">
            <v>0</v>
          </cell>
          <cell r="SC223">
            <v>0</v>
          </cell>
          <cell r="SD223">
            <v>0</v>
          </cell>
          <cell r="SE223">
            <v>0</v>
          </cell>
          <cell r="SF223">
            <v>0</v>
          </cell>
          <cell r="SG223">
            <v>0</v>
          </cell>
          <cell r="SH223">
            <v>0</v>
          </cell>
          <cell r="SI223">
            <v>0</v>
          </cell>
          <cell r="SJ223">
            <v>0</v>
          </cell>
          <cell r="SK223">
            <v>0</v>
          </cell>
          <cell r="SL223">
            <v>0</v>
          </cell>
          <cell r="SM223">
            <v>0</v>
          </cell>
          <cell r="SN223">
            <v>0</v>
          </cell>
          <cell r="SO223">
            <v>0</v>
          </cell>
          <cell r="SP223">
            <v>0</v>
          </cell>
          <cell r="SQ223">
            <v>0</v>
          </cell>
          <cell r="SR223">
            <v>0</v>
          </cell>
          <cell r="SS223">
            <v>0</v>
          </cell>
          <cell r="ST223">
            <v>0</v>
          </cell>
          <cell r="SU223">
            <v>0</v>
          </cell>
          <cell r="SV223">
            <v>0</v>
          </cell>
          <cell r="SW223">
            <v>0</v>
          </cell>
          <cell r="SX223">
            <v>0</v>
          </cell>
          <cell r="SY223">
            <v>0</v>
          </cell>
          <cell r="SZ223">
            <v>0</v>
          </cell>
          <cell r="TA223">
            <v>0</v>
          </cell>
          <cell r="TB223">
            <v>0</v>
          </cell>
          <cell r="TC223">
            <v>0</v>
          </cell>
          <cell r="TD223">
            <v>0</v>
          </cell>
          <cell r="TE223">
            <v>0</v>
          </cell>
          <cell r="TF223">
            <v>0</v>
          </cell>
          <cell r="TG223">
            <v>0</v>
          </cell>
          <cell r="TH223">
            <v>0</v>
          </cell>
          <cell r="TI223">
            <v>0</v>
          </cell>
          <cell r="TJ223">
            <v>0</v>
          </cell>
          <cell r="TK223">
            <v>0</v>
          </cell>
          <cell r="TL223">
            <v>0</v>
          </cell>
          <cell r="TM223">
            <v>0</v>
          </cell>
          <cell r="TN223">
            <v>0</v>
          </cell>
          <cell r="TO223">
            <v>0</v>
          </cell>
          <cell r="TP223">
            <v>0</v>
          </cell>
          <cell r="TQ223">
            <v>0</v>
          </cell>
          <cell r="TR223">
            <v>0</v>
          </cell>
          <cell r="TS223">
            <v>0</v>
          </cell>
          <cell r="TT223">
            <v>0</v>
          </cell>
          <cell r="TU223">
            <v>0</v>
          </cell>
          <cell r="TV223">
            <v>0</v>
          </cell>
          <cell r="TW223">
            <v>0</v>
          </cell>
          <cell r="TX223">
            <v>0</v>
          </cell>
          <cell r="TY223">
            <v>0</v>
          </cell>
          <cell r="TZ223">
            <v>0</v>
          </cell>
          <cell r="UA223">
            <v>0</v>
          </cell>
          <cell r="UB223">
            <v>239</v>
          </cell>
          <cell r="UC223">
            <v>138</v>
          </cell>
          <cell r="UD223">
            <v>89</v>
          </cell>
          <cell r="UE223">
            <v>12</v>
          </cell>
          <cell r="UF223">
            <v>41</v>
          </cell>
          <cell r="UG223">
            <v>1113</v>
          </cell>
          <cell r="UH223">
            <v>394</v>
          </cell>
          <cell r="UI223">
            <v>653</v>
          </cell>
          <cell r="UJ223">
            <v>66</v>
          </cell>
          <cell r="UK223">
            <v>760</v>
          </cell>
          <cell r="UL223">
            <v>0</v>
          </cell>
          <cell r="UM223">
            <v>5</v>
          </cell>
          <cell r="UN223">
            <v>5</v>
          </cell>
          <cell r="UO223">
            <v>0</v>
          </cell>
          <cell r="UP223">
            <v>13</v>
          </cell>
          <cell r="UQ223">
            <v>8</v>
          </cell>
          <cell r="UR223">
            <v>31</v>
          </cell>
          <cell r="US223">
            <v>32</v>
          </cell>
          <cell r="UT223">
            <v>1</v>
          </cell>
          <cell r="UU223">
            <v>0</v>
          </cell>
          <cell r="UV223">
            <v>4</v>
          </cell>
          <cell r="UW223">
            <v>0</v>
          </cell>
          <cell r="UX223">
            <v>37</v>
          </cell>
          <cell r="UY223">
            <v>13</v>
          </cell>
          <cell r="UZ223">
            <v>25</v>
          </cell>
          <cell r="VA223">
            <v>0</v>
          </cell>
          <cell r="VB223">
            <v>0</v>
          </cell>
          <cell r="VC223">
            <v>12</v>
          </cell>
          <cell r="VD223">
            <v>9</v>
          </cell>
          <cell r="VE223">
            <v>59</v>
          </cell>
          <cell r="VF223">
            <v>18</v>
          </cell>
          <cell r="VG223">
            <v>20</v>
          </cell>
          <cell r="VH223">
            <v>0</v>
          </cell>
          <cell r="VI223">
            <v>0</v>
          </cell>
          <cell r="VJ223">
            <v>23</v>
          </cell>
          <cell r="VK223">
            <v>4</v>
          </cell>
          <cell r="VL223">
            <v>65</v>
          </cell>
          <cell r="VM223">
            <v>3</v>
          </cell>
          <cell r="VN223">
            <v>35</v>
          </cell>
          <cell r="VO223">
            <v>0</v>
          </cell>
          <cell r="VP223">
            <v>0</v>
          </cell>
          <cell r="VQ223">
            <v>22</v>
          </cell>
          <cell r="VR223">
            <v>4</v>
          </cell>
          <cell r="VS223">
            <v>64</v>
          </cell>
          <cell r="VT223">
            <v>10</v>
          </cell>
          <cell r="VU223">
            <v>7</v>
          </cell>
          <cell r="VV223">
            <v>0</v>
          </cell>
          <cell r="VW223">
            <v>1</v>
          </cell>
          <cell r="VX223">
            <v>37</v>
          </cell>
          <cell r="VY223">
            <v>8</v>
          </cell>
          <cell r="VZ223">
            <v>63</v>
          </cell>
          <cell r="WA223">
            <v>0</v>
          </cell>
          <cell r="WB223">
            <v>0</v>
          </cell>
          <cell r="WC223">
            <v>0</v>
          </cell>
          <cell r="WD223">
            <v>0</v>
          </cell>
          <cell r="WE223">
            <v>0</v>
          </cell>
          <cell r="WF223">
            <v>0</v>
          </cell>
          <cell r="WG223">
            <v>0</v>
          </cell>
          <cell r="WH223">
            <v>0</v>
          </cell>
          <cell r="WI223">
            <v>234</v>
          </cell>
          <cell r="WJ223">
            <v>139</v>
          </cell>
          <cell r="WK223">
            <v>5</v>
          </cell>
          <cell r="WL223">
            <v>270599.12999999995</v>
          </cell>
          <cell r="WM223">
            <v>0</v>
          </cell>
          <cell r="WN223">
            <v>0</v>
          </cell>
          <cell r="WO223">
            <v>109</v>
          </cell>
          <cell r="WP223">
            <v>112</v>
          </cell>
          <cell r="WQ223">
            <v>80</v>
          </cell>
          <cell r="WR223">
            <v>28</v>
          </cell>
          <cell r="WS223">
            <v>11</v>
          </cell>
          <cell r="WT223">
            <v>12</v>
          </cell>
          <cell r="WU223">
            <v>20</v>
          </cell>
          <cell r="WV223">
            <v>6</v>
          </cell>
          <cell r="WW223">
            <v>378</v>
          </cell>
          <cell r="WX223">
            <v>260</v>
          </cell>
          <cell r="WY223">
            <v>82</v>
          </cell>
          <cell r="WZ223">
            <v>1</v>
          </cell>
          <cell r="XA223">
            <v>235551.78</v>
          </cell>
          <cell r="XB223">
            <v>3</v>
          </cell>
          <cell r="XC223">
            <v>0</v>
          </cell>
          <cell r="XD223">
            <v>84</v>
          </cell>
          <cell r="XE223">
            <v>105</v>
          </cell>
          <cell r="XF223">
            <v>94</v>
          </cell>
          <cell r="XG223">
            <v>25</v>
          </cell>
          <cell r="XH223">
            <v>13</v>
          </cell>
          <cell r="XI223">
            <v>11</v>
          </cell>
          <cell r="XJ223">
            <v>10</v>
          </cell>
          <cell r="XK223">
            <v>1</v>
          </cell>
          <cell r="XL223">
            <v>343</v>
          </cell>
          <cell r="XM223">
            <v>269</v>
          </cell>
          <cell r="XN223">
            <v>153</v>
          </cell>
          <cell r="XO223">
            <v>4</v>
          </cell>
          <cell r="XP223">
            <v>251311.88</v>
          </cell>
          <cell r="XQ223">
            <v>0</v>
          </cell>
          <cell r="XR223">
            <v>0</v>
          </cell>
          <cell r="XS223">
            <v>122</v>
          </cell>
          <cell r="XT223">
            <v>109</v>
          </cell>
          <cell r="XU223">
            <v>117</v>
          </cell>
          <cell r="XV223">
            <v>44</v>
          </cell>
          <cell r="XW223">
            <v>15</v>
          </cell>
          <cell r="XX223">
            <v>5</v>
          </cell>
          <cell r="XY223">
            <v>13</v>
          </cell>
          <cell r="XZ223">
            <v>1</v>
          </cell>
          <cell r="YA223">
            <v>426</v>
          </cell>
          <cell r="YB223">
            <v>281</v>
          </cell>
          <cell r="YC223">
            <v>129</v>
          </cell>
          <cell r="YD223">
            <v>3</v>
          </cell>
          <cell r="YE223">
            <v>242280.65999999997</v>
          </cell>
          <cell r="YF223">
            <v>0</v>
          </cell>
          <cell r="YG223">
            <v>114</v>
          </cell>
          <cell r="YH223">
            <v>114</v>
          </cell>
          <cell r="YI223">
            <v>102</v>
          </cell>
          <cell r="YJ223">
            <v>50</v>
          </cell>
          <cell r="YK223">
            <v>12</v>
          </cell>
          <cell r="YL223">
            <v>10</v>
          </cell>
          <cell r="YM223">
            <v>10</v>
          </cell>
          <cell r="YN223">
            <v>1</v>
          </cell>
          <cell r="YO223">
            <v>413</v>
          </cell>
          <cell r="YP223">
            <v>274</v>
          </cell>
          <cell r="YQ223">
            <v>135</v>
          </cell>
          <cell r="YR223">
            <v>6</v>
          </cell>
          <cell r="YS223">
            <v>311687</v>
          </cell>
          <cell r="YT223">
            <v>0</v>
          </cell>
          <cell r="YU223">
            <v>122</v>
          </cell>
          <cell r="YV223">
            <v>114</v>
          </cell>
          <cell r="YW223">
            <v>87</v>
          </cell>
          <cell r="YX223">
            <v>51</v>
          </cell>
          <cell r="YY223">
            <v>7</v>
          </cell>
          <cell r="YZ223">
            <v>11</v>
          </cell>
          <cell r="ZA223">
            <v>19</v>
          </cell>
          <cell r="ZB223">
            <v>4</v>
          </cell>
          <cell r="ZC223">
            <v>415</v>
          </cell>
          <cell r="ZD223">
            <v>252</v>
          </cell>
          <cell r="ZE223">
            <v>159</v>
          </cell>
          <cell r="ZF223">
            <v>3</v>
          </cell>
          <cell r="ZG223">
            <v>290384.80000000045</v>
          </cell>
          <cell r="ZH223">
            <v>0</v>
          </cell>
          <cell r="ZI223">
            <v>125</v>
          </cell>
          <cell r="ZJ223">
            <v>115</v>
          </cell>
          <cell r="ZK223">
            <v>88</v>
          </cell>
          <cell r="ZL223">
            <v>55</v>
          </cell>
          <cell r="ZM223">
            <v>7</v>
          </cell>
          <cell r="ZN223">
            <v>7</v>
          </cell>
          <cell r="ZO223">
            <v>15</v>
          </cell>
          <cell r="ZP223">
            <v>2</v>
          </cell>
          <cell r="ZQ223">
            <v>414</v>
          </cell>
          <cell r="ZR223">
            <v>0</v>
          </cell>
          <cell r="ZS223">
            <v>0</v>
          </cell>
          <cell r="ZT223">
            <v>0</v>
          </cell>
          <cell r="ZU223">
            <v>0</v>
          </cell>
          <cell r="ZV223">
            <v>0</v>
          </cell>
          <cell r="ZW223">
            <v>0</v>
          </cell>
          <cell r="ZX223">
            <v>0</v>
          </cell>
          <cell r="ZY223">
            <v>0</v>
          </cell>
          <cell r="ZZ223">
            <v>0</v>
          </cell>
          <cell r="AAA223">
            <v>0</v>
          </cell>
          <cell r="AAB223">
            <v>0</v>
          </cell>
          <cell r="AAC223">
            <v>0</v>
          </cell>
          <cell r="AAD223">
            <v>0</v>
          </cell>
          <cell r="AAE223">
            <v>0</v>
          </cell>
          <cell r="AAF223">
            <v>0</v>
          </cell>
          <cell r="AAG223">
            <v>0</v>
          </cell>
          <cell r="AAH223">
            <v>0</v>
          </cell>
          <cell r="AAI223">
            <v>0</v>
          </cell>
          <cell r="AAJ223">
            <v>0</v>
          </cell>
          <cell r="AAK223">
            <v>0</v>
          </cell>
          <cell r="AAL223">
            <v>0</v>
          </cell>
          <cell r="AAM223">
            <v>0</v>
          </cell>
          <cell r="AAN223">
            <v>0</v>
          </cell>
          <cell r="AAO223">
            <v>0</v>
          </cell>
          <cell r="AAP223">
            <v>0</v>
          </cell>
          <cell r="AAQ223">
            <v>0</v>
          </cell>
          <cell r="AAR223">
            <v>0</v>
          </cell>
          <cell r="AAS223">
            <v>0</v>
          </cell>
          <cell r="AAT223">
            <v>0</v>
          </cell>
          <cell r="AAU223">
            <v>0</v>
          </cell>
          <cell r="AAV223">
            <v>0</v>
          </cell>
          <cell r="AAW223">
            <v>0</v>
          </cell>
          <cell r="AAX223">
            <v>0</v>
          </cell>
          <cell r="AAY223">
            <v>0</v>
          </cell>
          <cell r="AAZ223">
            <v>0</v>
          </cell>
          <cell r="ABA223">
            <v>0</v>
          </cell>
          <cell r="ABB223">
            <v>0</v>
          </cell>
          <cell r="ABC223">
            <v>0</v>
          </cell>
          <cell r="ABD223">
            <v>0</v>
          </cell>
          <cell r="ABE223">
            <v>0</v>
          </cell>
          <cell r="ABF223">
            <v>0</v>
          </cell>
          <cell r="ABG223">
            <v>0</v>
          </cell>
          <cell r="ABH223">
            <v>0</v>
          </cell>
          <cell r="ABI223">
            <v>0</v>
          </cell>
          <cell r="ABJ223">
            <v>0</v>
          </cell>
          <cell r="ABK223">
            <v>0</v>
          </cell>
          <cell r="ABL223">
            <v>0</v>
          </cell>
          <cell r="ABM223">
            <v>0</v>
          </cell>
          <cell r="ABN223">
            <v>0</v>
          </cell>
          <cell r="ABO223">
            <v>0</v>
          </cell>
          <cell r="ABP223">
            <v>0</v>
          </cell>
          <cell r="ABQ223">
            <v>0</v>
          </cell>
          <cell r="ABR223">
            <v>0</v>
          </cell>
          <cell r="ABS223">
            <v>0</v>
          </cell>
          <cell r="ABT223">
            <v>0</v>
          </cell>
          <cell r="ABU223">
            <v>0</v>
          </cell>
          <cell r="ABV223">
            <v>0</v>
          </cell>
          <cell r="ABW223">
            <v>0</v>
          </cell>
          <cell r="ABX223">
            <v>0</v>
          </cell>
          <cell r="ABY223">
            <v>0</v>
          </cell>
          <cell r="ABZ223">
            <v>0</v>
          </cell>
          <cell r="ACA223">
            <v>0</v>
          </cell>
          <cell r="ACB223">
            <v>0</v>
          </cell>
          <cell r="ACC223">
            <v>0</v>
          </cell>
          <cell r="ACD223">
            <v>0</v>
          </cell>
          <cell r="ACE223">
            <v>0</v>
          </cell>
          <cell r="ACF223">
            <v>0</v>
          </cell>
          <cell r="ACG223">
            <v>0</v>
          </cell>
          <cell r="ACH223">
            <v>0</v>
          </cell>
          <cell r="ACI223">
            <v>0</v>
          </cell>
          <cell r="ACJ223">
            <v>0</v>
          </cell>
          <cell r="ACK223">
            <v>0</v>
          </cell>
          <cell r="ACL223">
            <v>0</v>
          </cell>
          <cell r="ACM223">
            <v>0</v>
          </cell>
          <cell r="ACN223">
            <v>0</v>
          </cell>
          <cell r="ACO223">
            <v>0</v>
          </cell>
          <cell r="ACP223">
            <v>0</v>
          </cell>
          <cell r="ACQ223">
            <v>0</v>
          </cell>
          <cell r="ACR223">
            <v>0</v>
          </cell>
          <cell r="ACS223">
            <v>0</v>
          </cell>
          <cell r="ACT223">
            <v>0</v>
          </cell>
          <cell r="ACU223">
            <v>0</v>
          </cell>
          <cell r="ACV223">
            <v>0</v>
          </cell>
          <cell r="ACW223">
            <v>0</v>
          </cell>
          <cell r="ACX223">
            <v>0</v>
          </cell>
          <cell r="ACY223">
            <v>530285.24999999965</v>
          </cell>
          <cell r="ACZ223">
            <v>80281.749999999985</v>
          </cell>
          <cell r="ADA223">
            <v>183964</v>
          </cell>
          <cell r="ADB223">
            <v>53470</v>
          </cell>
          <cell r="ADC223">
            <v>139306.75</v>
          </cell>
          <cell r="ADD223">
            <v>5421.69</v>
          </cell>
          <cell r="ADE223">
            <v>89484.25</v>
          </cell>
          <cell r="ADF223">
            <v>0</v>
          </cell>
          <cell r="ADG223">
            <v>19819.5</v>
          </cell>
          <cell r="ADH223">
            <v>21024</v>
          </cell>
          <cell r="ADI223">
            <v>8979</v>
          </cell>
          <cell r="ADJ223">
            <v>231739.6700000001</v>
          </cell>
          <cell r="ADK223">
            <v>33941.650000000009</v>
          </cell>
          <cell r="ADL223">
            <v>60030.459999999992</v>
          </cell>
          <cell r="ADM223">
            <v>14835.32</v>
          </cell>
          <cell r="ADN223">
            <v>21279.070000000003</v>
          </cell>
          <cell r="ADO223">
            <v>1676.69</v>
          </cell>
          <cell r="ADP223">
            <v>992729.43999999959</v>
          </cell>
          <cell r="ADQ223">
            <v>668912.81999999995</v>
          </cell>
          <cell r="ADR223">
            <v>228927.99999999994</v>
          </cell>
          <cell r="ADS223">
            <v>329020</v>
          </cell>
          <cell r="ADT223">
            <v>57870</v>
          </cell>
          <cell r="ADU223">
            <v>152835</v>
          </cell>
          <cell r="ADV223">
            <v>1184.27</v>
          </cell>
          <cell r="ADW223">
            <v>65520.5</v>
          </cell>
          <cell r="ADX223">
            <v>34310</v>
          </cell>
          <cell r="ADY223">
            <v>41178.5</v>
          </cell>
          <cell r="ADZ223">
            <v>5402</v>
          </cell>
          <cell r="AEA223">
            <v>6424</v>
          </cell>
          <cell r="AEB223">
            <v>309246.4099999998</v>
          </cell>
          <cell r="AEC223">
            <v>111006.60999999999</v>
          </cell>
          <cell r="AED223">
            <v>131987.49</v>
          </cell>
          <cell r="AEE223">
            <v>15680.399999999996</v>
          </cell>
          <cell r="AEF223">
            <v>33469.29</v>
          </cell>
          <cell r="AEG223">
            <v>504.27000000000004</v>
          </cell>
          <cell r="AEH223">
            <v>1438750.0899999999</v>
          </cell>
          <cell r="AEI223">
            <v>433272.76000000007</v>
          </cell>
          <cell r="AEJ223">
            <v>149708.39999999997</v>
          </cell>
          <cell r="AEK223">
            <v>296166</v>
          </cell>
          <cell r="AEL223">
            <v>85968.5</v>
          </cell>
          <cell r="AEM223">
            <v>72301.2</v>
          </cell>
          <cell r="AEN223">
            <v>27935.46</v>
          </cell>
          <cell r="AEO223">
            <v>34030</v>
          </cell>
          <cell r="AEP223">
            <v>4672</v>
          </cell>
          <cell r="AEQ223">
            <v>18313</v>
          </cell>
          <cell r="AER223">
            <v>15286.2</v>
          </cell>
          <cell r="AES223">
            <v>0</v>
          </cell>
          <cell r="AET223">
            <v>193906.25999999995</v>
          </cell>
          <cell r="AEU223">
            <v>71424.830000000016</v>
          </cell>
          <cell r="AEV223">
            <v>97914</v>
          </cell>
          <cell r="AEW223">
            <v>23742.459999999992</v>
          </cell>
          <cell r="AEX223">
            <v>16601.689999999999</v>
          </cell>
          <cell r="AEY223">
            <v>8960.4600000000028</v>
          </cell>
          <cell r="AEZ223">
            <v>1065352.32</v>
          </cell>
          <cell r="AFA223">
            <v>393016.04999999976</v>
          </cell>
          <cell r="AFB223">
            <v>177163.70000000013</v>
          </cell>
          <cell r="AFC223">
            <v>286698</v>
          </cell>
          <cell r="AFD223">
            <v>88330</v>
          </cell>
          <cell r="AFE223">
            <v>103124.3</v>
          </cell>
          <cell r="AFF223">
            <v>16170.82</v>
          </cell>
          <cell r="AFG223">
            <v>97350</v>
          </cell>
          <cell r="AFH223">
            <v>0</v>
          </cell>
          <cell r="AFI223">
            <v>5774.3</v>
          </cell>
          <cell r="AFJ223">
            <v>0</v>
          </cell>
          <cell r="AFK223">
            <v>0</v>
          </cell>
          <cell r="AFL223">
            <v>176542.88999999998</v>
          </cell>
          <cell r="AFM223">
            <v>85304.439999999988</v>
          </cell>
          <cell r="AFN223">
            <v>126534</v>
          </cell>
          <cell r="AFO223">
            <v>23664.359999999997</v>
          </cell>
          <cell r="AFP223">
            <v>13008.02</v>
          </cell>
          <cell r="AFQ223">
            <v>5362.32</v>
          </cell>
          <cell r="AFR223">
            <v>1064502.8699999999</v>
          </cell>
          <cell r="AFS223">
            <v>376361.95999999979</v>
          </cell>
          <cell r="AFT223">
            <v>110449</v>
          </cell>
          <cell r="AFU223">
            <v>433574</v>
          </cell>
          <cell r="AFV223">
            <v>87190</v>
          </cell>
          <cell r="AFW223">
            <v>124301.2</v>
          </cell>
          <cell r="AFX223">
            <v>16285.23</v>
          </cell>
          <cell r="AFY223">
            <v>100985</v>
          </cell>
          <cell r="AFZ223">
            <v>10329.5</v>
          </cell>
          <cell r="AGA223">
            <v>2474.6999999999998</v>
          </cell>
          <cell r="AGB223">
            <v>10512</v>
          </cell>
          <cell r="AGC223">
            <v>0</v>
          </cell>
          <cell r="AGD223">
            <v>161551.16000000009</v>
          </cell>
          <cell r="AGE223">
            <v>51186.759999999966</v>
          </cell>
          <cell r="AGF223">
            <v>208250</v>
          </cell>
          <cell r="AGG223">
            <v>24562.209999999992</v>
          </cell>
          <cell r="AGH223">
            <v>19903.099999999999</v>
          </cell>
          <cell r="AGI223">
            <v>5473.2300000000005</v>
          </cell>
          <cell r="AGJ223">
            <v>1148161.3899999997</v>
          </cell>
          <cell r="AGK223">
            <v>445431.28999999957</v>
          </cell>
          <cell r="AGL223">
            <v>87275.14999999998</v>
          </cell>
          <cell r="AGM223">
            <v>295540</v>
          </cell>
          <cell r="AGN223">
            <v>93852</v>
          </cell>
          <cell r="AGO223">
            <v>108712.5</v>
          </cell>
          <cell r="AGP223">
            <v>15560.989999999998</v>
          </cell>
          <cell r="AGQ223">
            <v>103420</v>
          </cell>
          <cell r="AGR223">
            <v>0</v>
          </cell>
          <cell r="AGS223">
            <v>0</v>
          </cell>
          <cell r="AGT223">
            <v>5292.5</v>
          </cell>
          <cell r="AGU223">
            <v>0</v>
          </cell>
          <cell r="AGV223">
            <v>207098.14000000007</v>
          </cell>
          <cell r="AGW223">
            <v>49919.340000000004</v>
          </cell>
          <cell r="AGX223">
            <v>147784</v>
          </cell>
          <cell r="AGY223">
            <v>24890.410000000007</v>
          </cell>
          <cell r="AGZ223">
            <v>16023.900000000001</v>
          </cell>
          <cell r="AHA223">
            <v>4910.99</v>
          </cell>
          <cell r="AHB223">
            <v>1046371.9299999996</v>
          </cell>
          <cell r="AHC223">
            <v>0</v>
          </cell>
          <cell r="AHD223">
            <v>0</v>
          </cell>
          <cell r="AHE223">
            <v>0</v>
          </cell>
          <cell r="AHF223">
            <v>0</v>
          </cell>
          <cell r="AHG223">
            <v>0</v>
          </cell>
          <cell r="AHH223">
            <v>0</v>
          </cell>
          <cell r="AHI223">
            <v>0</v>
          </cell>
          <cell r="AHJ223">
            <v>0</v>
          </cell>
          <cell r="AHK223">
            <v>0</v>
          </cell>
          <cell r="AHL223">
            <v>0</v>
          </cell>
          <cell r="AHM223">
            <v>0</v>
          </cell>
          <cell r="AHN223">
            <v>0</v>
          </cell>
          <cell r="AHO223">
            <v>0</v>
          </cell>
          <cell r="AHP223">
            <v>0</v>
          </cell>
          <cell r="AHQ223">
            <v>0</v>
          </cell>
          <cell r="AHR223">
            <v>0</v>
          </cell>
          <cell r="AHS223">
            <v>0</v>
          </cell>
          <cell r="AHT223">
            <v>0</v>
          </cell>
          <cell r="AHU223">
            <v>0</v>
          </cell>
          <cell r="AHV223">
            <v>0</v>
          </cell>
          <cell r="AHW223">
            <v>0</v>
          </cell>
          <cell r="AHX223">
            <v>0</v>
          </cell>
          <cell r="AHY223">
            <v>0</v>
          </cell>
          <cell r="AHZ223">
            <v>0</v>
          </cell>
          <cell r="AIA223">
            <v>0</v>
          </cell>
          <cell r="AIB223">
            <v>0</v>
          </cell>
          <cell r="AIC223">
            <v>0</v>
          </cell>
          <cell r="AID223">
            <v>0</v>
          </cell>
          <cell r="AIE223">
            <v>0</v>
          </cell>
          <cell r="AIF223">
            <v>0</v>
          </cell>
          <cell r="AIG223">
            <v>0</v>
          </cell>
          <cell r="AIH223">
            <v>0</v>
          </cell>
          <cell r="AII223">
            <v>0</v>
          </cell>
          <cell r="AIJ223">
            <v>0</v>
          </cell>
          <cell r="AIK223">
            <v>0</v>
          </cell>
          <cell r="AIL223">
            <v>0</v>
          </cell>
          <cell r="AIM223">
            <v>0</v>
          </cell>
          <cell r="AIN223">
            <v>0</v>
          </cell>
          <cell r="AIO223">
            <v>0</v>
          </cell>
          <cell r="AIP223">
            <v>0</v>
          </cell>
          <cell r="AIQ223">
            <v>0</v>
          </cell>
          <cell r="AIR223">
            <v>0</v>
          </cell>
          <cell r="AIS223">
            <v>0</v>
          </cell>
          <cell r="AIT223">
            <v>0</v>
          </cell>
          <cell r="AIU223">
            <v>0</v>
          </cell>
          <cell r="AIV223">
            <v>0</v>
          </cell>
          <cell r="AIW223">
            <v>0</v>
          </cell>
          <cell r="AIX223">
            <v>0</v>
          </cell>
          <cell r="AIY223">
            <v>0</v>
          </cell>
          <cell r="AIZ223">
            <v>0</v>
          </cell>
          <cell r="AJA223">
            <v>0</v>
          </cell>
          <cell r="AJB223">
            <v>0</v>
          </cell>
          <cell r="AJC223">
            <v>0</v>
          </cell>
          <cell r="AJD223">
            <v>0</v>
          </cell>
          <cell r="AJE223">
            <v>0</v>
          </cell>
          <cell r="AJF223">
            <v>0</v>
          </cell>
          <cell r="AJG223">
            <v>0</v>
          </cell>
          <cell r="AJH223">
            <v>0</v>
          </cell>
          <cell r="AJI223">
            <v>0</v>
          </cell>
          <cell r="AJJ223">
            <v>0</v>
          </cell>
          <cell r="AJK223">
            <v>0</v>
          </cell>
          <cell r="AJL223">
            <v>0</v>
          </cell>
          <cell r="AJM223">
            <v>0</v>
          </cell>
          <cell r="AJN223">
            <v>0</v>
          </cell>
          <cell r="AJO223">
            <v>0</v>
          </cell>
          <cell r="AJP223">
            <v>0</v>
          </cell>
          <cell r="AJQ223">
            <v>0</v>
          </cell>
          <cell r="AJR223">
            <v>0</v>
          </cell>
          <cell r="AJS223">
            <v>0</v>
          </cell>
          <cell r="AJT223">
            <v>0</v>
          </cell>
          <cell r="AJU223">
            <v>0</v>
          </cell>
          <cell r="AJV223">
            <v>0</v>
          </cell>
          <cell r="AJW223">
            <v>0</v>
          </cell>
          <cell r="AJX223">
            <v>0</v>
          </cell>
          <cell r="AJY223">
            <v>0</v>
          </cell>
          <cell r="AJZ223">
            <v>0</v>
          </cell>
          <cell r="AKA223">
            <v>0</v>
          </cell>
          <cell r="AKB223">
            <v>0</v>
          </cell>
          <cell r="AKC223">
            <v>0</v>
          </cell>
          <cell r="AKD223">
            <v>0</v>
          </cell>
          <cell r="AKE223">
            <v>0</v>
          </cell>
          <cell r="AKF223">
            <v>0</v>
          </cell>
          <cell r="AKG223">
            <v>0</v>
          </cell>
          <cell r="AKH223">
            <v>0</v>
          </cell>
          <cell r="AKI223">
            <v>0</v>
          </cell>
          <cell r="AKJ223">
            <v>0</v>
          </cell>
          <cell r="AKK223">
            <v>0</v>
          </cell>
          <cell r="AKL223">
            <v>0</v>
          </cell>
          <cell r="AKM223">
            <v>0</v>
          </cell>
          <cell r="AKN223">
            <v>0</v>
          </cell>
          <cell r="AKO223">
            <v>0</v>
          </cell>
          <cell r="AKP223">
            <v>0</v>
          </cell>
          <cell r="AKQ223">
            <v>0</v>
          </cell>
          <cell r="AKR223">
            <v>0</v>
          </cell>
          <cell r="AKS223">
            <v>0</v>
          </cell>
          <cell r="AKT223">
            <v>0</v>
          </cell>
          <cell r="AKU223">
            <v>0</v>
          </cell>
          <cell r="AKV223">
            <v>0</v>
          </cell>
          <cell r="AKW223">
            <v>0</v>
          </cell>
          <cell r="AKX223">
            <v>0</v>
          </cell>
          <cell r="AKY223">
            <v>0</v>
          </cell>
          <cell r="AKZ223">
            <v>0</v>
          </cell>
          <cell r="ALA223">
            <v>0</v>
          </cell>
          <cell r="ALB223">
            <v>0</v>
          </cell>
          <cell r="ALC223">
            <v>0</v>
          </cell>
          <cell r="ALD223">
            <v>0</v>
          </cell>
          <cell r="ALE223">
            <v>0</v>
          </cell>
          <cell r="ALF223">
            <v>0</v>
          </cell>
          <cell r="ALG223">
            <v>0</v>
          </cell>
          <cell r="ALH223">
            <v>0</v>
          </cell>
          <cell r="ALI223">
            <v>2</v>
          </cell>
          <cell r="ALJ223">
            <v>7</v>
          </cell>
          <cell r="ALK223">
            <v>6</v>
          </cell>
          <cell r="ALL223">
            <v>3</v>
          </cell>
          <cell r="ALM223">
            <v>2</v>
          </cell>
          <cell r="ALN223">
            <v>5</v>
          </cell>
          <cell r="ALO223">
            <v>4</v>
          </cell>
          <cell r="ALP223">
            <v>0</v>
          </cell>
          <cell r="ALQ223">
            <v>0</v>
          </cell>
          <cell r="ALR223">
            <v>0</v>
          </cell>
          <cell r="ALS223">
            <v>3</v>
          </cell>
          <cell r="ALT223">
            <v>1</v>
          </cell>
          <cell r="ALU223">
            <v>2</v>
          </cell>
          <cell r="ALV223">
            <v>0</v>
          </cell>
          <cell r="ALW223">
            <v>0</v>
          </cell>
          <cell r="ALX223">
            <v>2</v>
          </cell>
          <cell r="ALY223">
            <v>2</v>
          </cell>
          <cell r="ALZ223">
            <v>9</v>
          </cell>
          <cell r="AMA223">
            <v>6</v>
          </cell>
          <cell r="AMB223">
            <v>2</v>
          </cell>
          <cell r="AMC223">
            <v>1</v>
          </cell>
          <cell r="AMD223">
            <v>7</v>
          </cell>
          <cell r="AME223">
            <v>4</v>
          </cell>
          <cell r="AMF223">
            <v>0</v>
          </cell>
          <cell r="AMG223">
            <v>0</v>
          </cell>
          <cell r="AMH223">
            <v>0</v>
          </cell>
          <cell r="AMI223">
            <v>4</v>
          </cell>
          <cell r="AMJ223">
            <v>1</v>
          </cell>
          <cell r="AMK223">
            <v>1</v>
          </cell>
          <cell r="AML223">
            <v>0</v>
          </cell>
          <cell r="AMM223">
            <v>0</v>
          </cell>
          <cell r="AMN223">
            <v>1</v>
          </cell>
          <cell r="AMO223">
            <v>2</v>
          </cell>
          <cell r="AMP223">
            <v>8</v>
          </cell>
          <cell r="AMQ223">
            <v>5</v>
          </cell>
          <cell r="AMR223">
            <v>3</v>
          </cell>
          <cell r="AMS223">
            <v>2</v>
          </cell>
          <cell r="AMT223">
            <v>5</v>
          </cell>
          <cell r="AMU223">
            <v>5</v>
          </cell>
          <cell r="AMV223">
            <v>0</v>
          </cell>
          <cell r="AMW223">
            <v>0</v>
          </cell>
          <cell r="AMX223">
            <v>0</v>
          </cell>
          <cell r="AMY223">
            <v>2</v>
          </cell>
          <cell r="AMZ223">
            <v>0</v>
          </cell>
          <cell r="ANA223">
            <v>1</v>
          </cell>
          <cell r="ANB223">
            <v>2</v>
          </cell>
          <cell r="ANC223">
            <v>0</v>
          </cell>
          <cell r="AND223">
            <v>1</v>
          </cell>
          <cell r="ANE223">
            <v>2</v>
          </cell>
          <cell r="ANF223">
            <v>9</v>
          </cell>
          <cell r="ANG223">
            <v>4</v>
          </cell>
          <cell r="ANH223">
            <v>1</v>
          </cell>
          <cell r="ANI223">
            <v>2</v>
          </cell>
          <cell r="ANJ223">
            <v>6</v>
          </cell>
          <cell r="ANK223">
            <v>4</v>
          </cell>
          <cell r="ANL223">
            <v>1</v>
          </cell>
          <cell r="ANM223">
            <v>0</v>
          </cell>
          <cell r="ANN223">
            <v>0</v>
          </cell>
          <cell r="ANO223">
            <v>2</v>
          </cell>
          <cell r="ANP223">
            <v>0</v>
          </cell>
          <cell r="ANQ223">
            <v>1</v>
          </cell>
          <cell r="ANR223">
            <v>1</v>
          </cell>
          <cell r="ANS223">
            <v>0</v>
          </cell>
          <cell r="ANT223">
            <v>1</v>
          </cell>
          <cell r="ANU223">
            <v>2</v>
          </cell>
          <cell r="ANV223">
            <v>9</v>
          </cell>
          <cell r="ANW223">
            <v>5</v>
          </cell>
          <cell r="ANX223">
            <v>2</v>
          </cell>
          <cell r="ANY223">
            <v>2</v>
          </cell>
          <cell r="ANZ223">
            <v>6</v>
          </cell>
          <cell r="AOA223">
            <v>4</v>
          </cell>
          <cell r="AOB223">
            <v>1</v>
          </cell>
          <cell r="AOC223">
            <v>0</v>
          </cell>
          <cell r="AOD223">
            <v>0</v>
          </cell>
          <cell r="AOE223">
            <v>3</v>
          </cell>
          <cell r="AOF223">
            <v>0</v>
          </cell>
          <cell r="AOG223">
            <v>1</v>
          </cell>
          <cell r="AOH223">
            <v>1</v>
          </cell>
          <cell r="AOI223">
            <v>0</v>
          </cell>
          <cell r="AOJ223">
            <v>1</v>
          </cell>
          <cell r="AOK223">
            <v>2</v>
          </cell>
          <cell r="AOL223">
            <v>10</v>
          </cell>
          <cell r="AOM223">
            <v>9</v>
          </cell>
          <cell r="AON223">
            <v>4</v>
          </cell>
          <cell r="AOO223">
            <v>2</v>
          </cell>
          <cell r="AOP223">
            <v>5</v>
          </cell>
          <cell r="AOQ223">
            <v>6</v>
          </cell>
          <cell r="AOR223">
            <v>1</v>
          </cell>
          <cell r="AOS223">
            <v>0</v>
          </cell>
          <cell r="AOT223">
            <v>0</v>
          </cell>
          <cell r="AOU223">
            <v>7</v>
          </cell>
          <cell r="AOV223">
            <v>0</v>
          </cell>
          <cell r="AOW223">
            <v>1</v>
          </cell>
          <cell r="AOX223">
            <v>1</v>
          </cell>
          <cell r="AOY223">
            <v>0</v>
          </cell>
          <cell r="AOZ223">
            <v>0</v>
          </cell>
          <cell r="APA223">
            <v>0</v>
          </cell>
          <cell r="APB223">
            <v>0</v>
          </cell>
          <cell r="APC223">
            <v>0</v>
          </cell>
          <cell r="APD223">
            <v>0</v>
          </cell>
          <cell r="APE223">
            <v>0</v>
          </cell>
          <cell r="APF223">
            <v>0</v>
          </cell>
          <cell r="APG223">
            <v>0</v>
          </cell>
          <cell r="APH223">
            <v>0</v>
          </cell>
          <cell r="API223">
            <v>0</v>
          </cell>
          <cell r="APJ223">
            <v>0</v>
          </cell>
          <cell r="APK223">
            <v>0</v>
          </cell>
          <cell r="APL223">
            <v>0</v>
          </cell>
          <cell r="APM223">
            <v>0</v>
          </cell>
          <cell r="APN223">
            <v>0</v>
          </cell>
          <cell r="APO223">
            <v>0</v>
          </cell>
          <cell r="APP223">
            <v>0</v>
          </cell>
          <cell r="APQ223">
            <v>0</v>
          </cell>
          <cell r="APR223">
            <v>0</v>
          </cell>
          <cell r="APS223">
            <v>0</v>
          </cell>
          <cell r="APT223">
            <v>0</v>
          </cell>
          <cell r="APU223">
            <v>0</v>
          </cell>
          <cell r="APV223">
            <v>0</v>
          </cell>
          <cell r="APW223">
            <v>0</v>
          </cell>
          <cell r="APX223">
            <v>0</v>
          </cell>
          <cell r="APY223">
            <v>0</v>
          </cell>
          <cell r="APZ223">
            <v>0</v>
          </cell>
          <cell r="AQA223">
            <v>0</v>
          </cell>
          <cell r="AQB223">
            <v>0</v>
          </cell>
          <cell r="AQC223">
            <v>0</v>
          </cell>
          <cell r="AQD223">
            <v>0</v>
          </cell>
          <cell r="AQE223">
            <v>0</v>
          </cell>
          <cell r="AQF223">
            <v>0</v>
          </cell>
          <cell r="AQG223">
            <v>0</v>
          </cell>
          <cell r="AQH223">
            <v>0</v>
          </cell>
          <cell r="AQI223">
            <v>0</v>
          </cell>
          <cell r="AQJ223">
            <v>0</v>
          </cell>
          <cell r="AQK223">
            <v>0</v>
          </cell>
          <cell r="AQL223">
            <v>0</v>
          </cell>
          <cell r="AQM223">
            <v>0</v>
          </cell>
          <cell r="AQN223">
            <v>0</v>
          </cell>
          <cell r="AQO223">
            <v>0</v>
          </cell>
          <cell r="AQP223">
            <v>0</v>
          </cell>
          <cell r="AQQ223">
            <v>0</v>
          </cell>
          <cell r="AQR223">
            <v>0</v>
          </cell>
          <cell r="AQS223">
            <v>0</v>
          </cell>
          <cell r="AQT223">
            <v>0</v>
          </cell>
          <cell r="AQU223">
            <v>0</v>
          </cell>
          <cell r="AQV223">
            <v>0</v>
          </cell>
          <cell r="AQW223">
            <v>0</v>
          </cell>
          <cell r="AQX223">
            <v>0</v>
          </cell>
          <cell r="AQY223">
            <v>0</v>
          </cell>
          <cell r="AQZ223">
            <v>0</v>
          </cell>
          <cell r="ARA223">
            <v>0</v>
          </cell>
          <cell r="ARB223">
            <v>0</v>
          </cell>
          <cell r="ARC223">
            <v>0</v>
          </cell>
          <cell r="ARD223">
            <v>0</v>
          </cell>
          <cell r="ARE223">
            <v>0</v>
          </cell>
          <cell r="ARF223">
            <v>0</v>
          </cell>
          <cell r="ARG223">
            <v>0</v>
          </cell>
          <cell r="ARH223">
            <v>0</v>
          </cell>
          <cell r="ARI223">
            <v>0</v>
          </cell>
          <cell r="ARJ223">
            <v>0</v>
          </cell>
          <cell r="ARK223">
            <v>0</v>
          </cell>
          <cell r="ARL223">
            <v>0</v>
          </cell>
          <cell r="ARM223">
            <v>0</v>
          </cell>
          <cell r="ARN223">
            <v>0</v>
          </cell>
          <cell r="ARO223">
            <v>0</v>
          </cell>
          <cell r="ARP223">
            <v>0</v>
          </cell>
          <cell r="ARQ223">
            <v>0</v>
          </cell>
          <cell r="ARR223">
            <v>0</v>
          </cell>
          <cell r="ARS223">
            <v>0</v>
          </cell>
          <cell r="ART223">
            <v>0</v>
          </cell>
          <cell r="ARU223">
            <v>0</v>
          </cell>
          <cell r="ARV223">
            <v>0</v>
          </cell>
          <cell r="ARW223">
            <v>0</v>
          </cell>
          <cell r="ARX223">
            <v>0</v>
          </cell>
          <cell r="ARY223">
            <v>0</v>
          </cell>
          <cell r="ARZ223">
            <v>0</v>
          </cell>
          <cell r="ASA223">
            <v>0</v>
          </cell>
          <cell r="ASB223">
            <v>0</v>
          </cell>
          <cell r="ASC223">
            <v>0</v>
          </cell>
          <cell r="ASD223">
            <v>0</v>
          </cell>
          <cell r="ASE223">
            <v>0</v>
          </cell>
          <cell r="ASF223">
            <v>0</v>
          </cell>
          <cell r="ASG223">
            <v>0</v>
          </cell>
          <cell r="ASH223">
            <v>0</v>
          </cell>
          <cell r="ASI223">
            <v>0</v>
          </cell>
          <cell r="ASJ223">
            <v>0</v>
          </cell>
          <cell r="ASK223">
            <v>0</v>
          </cell>
          <cell r="ASL223">
            <v>0</v>
          </cell>
          <cell r="ASM223">
            <v>0</v>
          </cell>
          <cell r="ASN223">
            <v>0</v>
          </cell>
          <cell r="ASO223">
            <v>0</v>
          </cell>
          <cell r="ASP223">
            <v>0</v>
          </cell>
          <cell r="ASQ223">
            <v>0</v>
          </cell>
          <cell r="ASR223">
            <v>0</v>
          </cell>
          <cell r="ASS223">
            <v>0</v>
          </cell>
          <cell r="AST223">
            <v>0</v>
          </cell>
          <cell r="ASU223">
            <v>0</v>
          </cell>
          <cell r="ASV223">
            <v>0</v>
          </cell>
          <cell r="ASW223">
            <v>0</v>
          </cell>
          <cell r="ASX223">
            <v>0</v>
          </cell>
          <cell r="ASY223">
            <v>0</v>
          </cell>
          <cell r="ASZ223">
            <v>0</v>
          </cell>
          <cell r="ATA223">
            <v>0</v>
          </cell>
          <cell r="ATB223">
            <v>0</v>
          </cell>
          <cell r="ATC223">
            <v>0</v>
          </cell>
          <cell r="ATD223">
            <v>0</v>
          </cell>
          <cell r="ATE223">
            <v>0</v>
          </cell>
          <cell r="ATF223">
            <v>0</v>
          </cell>
          <cell r="ATG223">
            <v>0</v>
          </cell>
          <cell r="ATH223">
            <v>0</v>
          </cell>
          <cell r="ATI223">
            <v>0</v>
          </cell>
          <cell r="ATJ223">
            <v>0</v>
          </cell>
          <cell r="ATK223">
            <v>0</v>
          </cell>
          <cell r="ATL223">
            <v>0</v>
          </cell>
          <cell r="ATM223">
            <v>0</v>
          </cell>
          <cell r="ATN223">
            <v>0</v>
          </cell>
          <cell r="ATO223">
            <v>0</v>
          </cell>
          <cell r="ATP223">
            <v>0</v>
          </cell>
          <cell r="ATQ223">
            <v>0</v>
          </cell>
          <cell r="ATR223">
            <v>0</v>
          </cell>
          <cell r="ATS223">
            <v>0.91143911439114389</v>
          </cell>
          <cell r="ATT223">
            <v>0.82656826568265684</v>
          </cell>
          <cell r="ATU223">
            <v>0.62361623616236161</v>
          </cell>
          <cell r="ATV223">
            <v>271</v>
          </cell>
          <cell r="ATW223">
            <v>0</v>
          </cell>
          <cell r="ATX223">
            <v>0.91143911439114389</v>
          </cell>
          <cell r="ATY223">
            <v>0.82656826568265684</v>
          </cell>
          <cell r="ATZ223">
            <v>0.62361623616236161</v>
          </cell>
          <cell r="AUA223">
            <v>271</v>
          </cell>
          <cell r="AUB223">
            <v>0</v>
          </cell>
          <cell r="AUC223">
            <v>0.73737373737373735</v>
          </cell>
          <cell r="AUD223">
            <v>0.70707070707070707</v>
          </cell>
          <cell r="AUE223">
            <v>0.5757575757575758</v>
          </cell>
          <cell r="AUF223">
            <v>297</v>
          </cell>
          <cell r="AUG223">
            <v>0</v>
          </cell>
          <cell r="AUH223">
            <v>1</v>
          </cell>
          <cell r="AUI223">
            <v>0.96202531645569622</v>
          </cell>
          <cell r="AUJ223">
            <v>0.73417721518987344</v>
          </cell>
          <cell r="AUK223">
            <v>316</v>
          </cell>
          <cell r="AUL223">
            <v>0</v>
          </cell>
          <cell r="AUM223">
            <v>0.97318007662835249</v>
          </cell>
          <cell r="AUN223">
            <v>0.88505747126436785</v>
          </cell>
          <cell r="AUO223">
            <v>0.63984674329501912</v>
          </cell>
          <cell r="AUP223">
            <v>261</v>
          </cell>
          <cell r="AUQ223">
            <v>0</v>
          </cell>
          <cell r="AUR223">
            <v>0.93333333333333335</v>
          </cell>
          <cell r="AUS223">
            <v>0.84666666666666668</v>
          </cell>
          <cell r="AUT223">
            <v>0.62333333333333329</v>
          </cell>
          <cell r="AUU223">
            <v>300</v>
          </cell>
          <cell r="AUV223">
            <v>0</v>
          </cell>
          <cell r="AUW223">
            <v>0</v>
          </cell>
          <cell r="AUX223">
            <v>0</v>
          </cell>
          <cell r="AUY223">
            <v>0</v>
          </cell>
          <cell r="AUZ223">
            <v>0</v>
          </cell>
          <cell r="AVA223">
            <v>0</v>
          </cell>
          <cell r="AVB223">
            <v>0</v>
          </cell>
          <cell r="AVC223">
            <v>0</v>
          </cell>
          <cell r="AVD223">
            <v>0</v>
          </cell>
          <cell r="AVE223">
            <v>0</v>
          </cell>
          <cell r="AVF223">
            <v>0</v>
          </cell>
          <cell r="AVG223">
            <v>0</v>
          </cell>
          <cell r="AVH223">
            <v>0</v>
          </cell>
          <cell r="AVI223">
            <v>0</v>
          </cell>
          <cell r="AVJ223">
            <v>0</v>
          </cell>
          <cell r="AVK223">
            <v>0</v>
          </cell>
          <cell r="AVL223">
            <v>0</v>
          </cell>
          <cell r="AVM223">
            <v>0</v>
          </cell>
          <cell r="AVN223">
            <v>0</v>
          </cell>
          <cell r="AVO223">
            <v>0</v>
          </cell>
          <cell r="AVP223">
            <v>0</v>
          </cell>
          <cell r="AVQ223">
            <v>0</v>
          </cell>
          <cell r="AVR223">
            <v>0</v>
          </cell>
          <cell r="AVS223">
            <v>0</v>
          </cell>
          <cell r="AVT223">
            <v>0</v>
          </cell>
          <cell r="AVU223">
            <v>0</v>
          </cell>
          <cell r="AVV223">
            <v>0</v>
          </cell>
          <cell r="AVW223">
            <v>0</v>
          </cell>
          <cell r="AVX223">
            <v>0</v>
          </cell>
          <cell r="AVY223">
            <v>0</v>
          </cell>
          <cell r="AVZ223">
            <v>0</v>
          </cell>
          <cell r="AWA223">
            <v>0</v>
          </cell>
          <cell r="AWB223">
            <v>0.1</v>
          </cell>
          <cell r="AWC223">
            <v>5.8823529411764705E-2</v>
          </cell>
          <cell r="AWD223">
            <v>0.17647058823529413</v>
          </cell>
          <cell r="AWE223">
            <v>0</v>
          </cell>
          <cell r="AWF223">
            <v>0</v>
          </cell>
          <cell r="AWG223">
            <v>289</v>
          </cell>
          <cell r="AWH223">
            <v>162</v>
          </cell>
          <cell r="AWI223">
            <v>132</v>
          </cell>
          <cell r="AWJ223">
            <v>30</v>
          </cell>
          <cell r="AWK223">
            <v>419</v>
          </cell>
          <cell r="AWL223">
            <v>0</v>
          </cell>
          <cell r="AWM223">
            <v>0</v>
          </cell>
          <cell r="AWN223">
            <v>0</v>
          </cell>
          <cell r="AWO223">
            <v>400</v>
          </cell>
          <cell r="AWP223">
            <v>0</v>
          </cell>
          <cell r="AWQ223">
            <v>0</v>
          </cell>
          <cell r="AWR223">
            <v>0</v>
          </cell>
          <cell r="AWS223">
            <v>0</v>
          </cell>
          <cell r="AWT223">
            <v>0</v>
          </cell>
          <cell r="AWU223">
            <v>0</v>
          </cell>
          <cell r="AWV223">
            <v>0</v>
          </cell>
          <cell r="AWW223">
            <v>0</v>
          </cell>
          <cell r="AWX223">
            <v>16</v>
          </cell>
          <cell r="AWY223">
            <v>11</v>
          </cell>
          <cell r="AWZ223">
            <v>0</v>
          </cell>
          <cell r="AXA223">
            <v>0</v>
          </cell>
          <cell r="AXB223">
            <v>0</v>
          </cell>
          <cell r="AXC223">
            <v>0</v>
          </cell>
          <cell r="AXD223">
            <v>0</v>
          </cell>
          <cell r="AXE223">
            <v>0</v>
          </cell>
          <cell r="AXF223">
            <v>0</v>
          </cell>
          <cell r="AXG223">
            <v>0</v>
          </cell>
          <cell r="AXH223">
            <v>0</v>
          </cell>
          <cell r="AXI223">
            <v>0</v>
          </cell>
          <cell r="AXJ223">
            <v>0</v>
          </cell>
          <cell r="AXK223">
            <v>0</v>
          </cell>
          <cell r="AXL223">
            <v>0</v>
          </cell>
          <cell r="AXM223">
            <v>872.86142857142852</v>
          </cell>
          <cell r="AXN223">
            <v>957.14285714285711</v>
          </cell>
          <cell r="AXO223">
            <v>933.48285714285703</v>
          </cell>
          <cell r="AXP223">
            <v>934.04857142857145</v>
          </cell>
          <cell r="AXQ223">
            <v>924.74571428571437</v>
          </cell>
          <cell r="AXR223">
            <v>1</v>
          </cell>
          <cell r="AXS223">
            <v>1</v>
          </cell>
          <cell r="AXT223">
            <v>1</v>
          </cell>
          <cell r="AXU223">
            <v>0.8571428571428571</v>
          </cell>
          <cell r="AXV223">
            <v>1</v>
          </cell>
          <cell r="AXW223">
            <v>0.7142857142857143</v>
          </cell>
          <cell r="AXX223">
            <v>1</v>
          </cell>
          <cell r="AXY223">
            <v>0.8571428571428571</v>
          </cell>
          <cell r="AXZ223">
            <v>1</v>
          </cell>
          <cell r="AYA223">
            <v>1</v>
          </cell>
          <cell r="AYB223">
            <v>7</v>
          </cell>
          <cell r="AYC223">
            <v>919.0252714285715</v>
          </cell>
          <cell r="AYD223">
            <v>906.6400000000001</v>
          </cell>
          <cell r="AYE223">
            <v>901.5428571428572</v>
          </cell>
          <cell r="AYF223">
            <v>894.86428571428576</v>
          </cell>
          <cell r="AYG223">
            <v>891.0771428571428</v>
          </cell>
          <cell r="AYH223">
            <v>915.26857142857148</v>
          </cell>
          <cell r="AYI223">
            <v>1</v>
          </cell>
          <cell r="AYJ223">
            <v>1</v>
          </cell>
          <cell r="AYK223">
            <v>1</v>
          </cell>
          <cell r="AYL223">
            <v>1</v>
          </cell>
          <cell r="AYM223">
            <v>1</v>
          </cell>
          <cell r="AYN223">
            <v>0.7142857142857143</v>
          </cell>
          <cell r="AYO223">
            <v>0.8571428571428571</v>
          </cell>
          <cell r="AYP223">
            <v>1</v>
          </cell>
          <cell r="AYQ223">
            <v>1</v>
          </cell>
          <cell r="AYR223">
            <v>1</v>
          </cell>
          <cell r="AYS223">
            <v>7</v>
          </cell>
          <cell r="AYT223">
            <v>904.16578571428579</v>
          </cell>
          <cell r="AYU223">
            <v>923.43714285714282</v>
          </cell>
          <cell r="AYV223">
            <v>930.11428571428576</v>
          </cell>
          <cell r="AYW223">
            <v>949.03714285714273</v>
          </cell>
          <cell r="AYX223">
            <v>905.24857142857138</v>
          </cell>
          <cell r="AYY223">
            <v>916.56714285714281</v>
          </cell>
          <cell r="AYZ223">
            <v>1</v>
          </cell>
          <cell r="AZA223">
            <v>1</v>
          </cell>
          <cell r="AZB223">
            <v>1</v>
          </cell>
          <cell r="AZC223">
            <v>1</v>
          </cell>
          <cell r="AZD223">
            <v>1</v>
          </cell>
          <cell r="AZE223">
            <v>1</v>
          </cell>
          <cell r="AZF223">
            <v>1</v>
          </cell>
          <cell r="AZG223">
            <v>1</v>
          </cell>
          <cell r="AZH223">
            <v>1</v>
          </cell>
          <cell r="AZI223">
            <v>0.8571428571428571</v>
          </cell>
          <cell r="AZJ223">
            <v>7</v>
          </cell>
          <cell r="AZK223">
            <v>922.23954285714274</v>
          </cell>
          <cell r="AZL223">
            <v>900.97952380952381</v>
          </cell>
          <cell r="AZM223">
            <v>929.60000000000014</v>
          </cell>
          <cell r="AZN223">
            <v>925.7947619047618</v>
          </cell>
          <cell r="AZO223">
            <v>910.12476190476184</v>
          </cell>
          <cell r="AZP223">
            <v>918.86047619047622</v>
          </cell>
          <cell r="AZQ223">
            <v>1</v>
          </cell>
          <cell r="AZR223">
            <v>1</v>
          </cell>
          <cell r="AZS223">
            <v>1</v>
          </cell>
          <cell r="AZT223">
            <v>0.95238095238095233</v>
          </cell>
          <cell r="AZU223">
            <v>1</v>
          </cell>
          <cell r="AZV223">
            <v>0.80952380952380953</v>
          </cell>
          <cell r="AZW223">
            <v>0.95238095238095233</v>
          </cell>
          <cell r="AZX223">
            <v>0.95238095238095233</v>
          </cell>
          <cell r="AZY223">
            <v>1</v>
          </cell>
          <cell r="AZZ223">
            <v>0.95238095238095233</v>
          </cell>
          <cell r="BAA223">
            <v>21</v>
          </cell>
          <cell r="BAB223">
            <v>915.14353333333338</v>
          </cell>
          <cell r="BAC223">
            <v>934.02142857142849</v>
          </cell>
          <cell r="BAD223">
            <v>956.28571428571433</v>
          </cell>
          <cell r="BAE223">
            <v>974.10571428571416</v>
          </cell>
          <cell r="BAF223">
            <v>950.13714285714286</v>
          </cell>
          <cell r="BAG223">
            <v>972.41142857142859</v>
          </cell>
          <cell r="BAH223">
            <v>1</v>
          </cell>
          <cell r="BAI223">
            <v>1</v>
          </cell>
          <cell r="BAJ223">
            <v>1</v>
          </cell>
          <cell r="BAK223">
            <v>1</v>
          </cell>
          <cell r="BAL223">
            <v>1</v>
          </cell>
          <cell r="BAM223">
            <v>1</v>
          </cell>
          <cell r="BAN223">
            <v>1</v>
          </cell>
          <cell r="BAO223">
            <v>1</v>
          </cell>
          <cell r="BAP223">
            <v>1</v>
          </cell>
          <cell r="BAQ223">
            <v>1</v>
          </cell>
          <cell r="BAR223">
            <v>7</v>
          </cell>
          <cell r="BAS223">
            <v>956.16318571428576</v>
          </cell>
          <cell r="BAT223">
            <v>941.98285714285714</v>
          </cell>
          <cell r="BAU223">
            <v>937.62285714285713</v>
          </cell>
          <cell r="BAV223">
            <v>944.32142857142856</v>
          </cell>
          <cell r="BAW223">
            <v>933.81999999999994</v>
          </cell>
          <cell r="BAX223">
            <v>935.34571428571428</v>
          </cell>
          <cell r="BAY223">
            <v>1</v>
          </cell>
          <cell r="BAZ223">
            <v>1</v>
          </cell>
          <cell r="BBA223">
            <v>1</v>
          </cell>
          <cell r="BBB223">
            <v>0.8571428571428571</v>
          </cell>
          <cell r="BBC223">
            <v>1</v>
          </cell>
          <cell r="BBD223">
            <v>0.8571428571428571</v>
          </cell>
          <cell r="BBE223">
            <v>0.8571428571428571</v>
          </cell>
          <cell r="BBF223">
            <v>1</v>
          </cell>
          <cell r="BBG223">
            <v>1</v>
          </cell>
          <cell r="BBH223">
            <v>1</v>
          </cell>
          <cell r="BBI223">
            <v>7</v>
          </cell>
          <cell r="BBJ223">
            <v>938.28590000000008</v>
          </cell>
          <cell r="BBK223">
            <v>0</v>
          </cell>
          <cell r="BBL223">
            <v>0</v>
          </cell>
          <cell r="BBM223">
            <v>0</v>
          </cell>
          <cell r="BBN223">
            <v>0</v>
          </cell>
        </row>
        <row r="224">
          <cell r="C224" t="str">
            <v>Mitsupanlan Co.,Ltd. [ TOTAL ]</v>
          </cell>
          <cell r="E224">
            <v>0</v>
          </cell>
          <cell r="F224">
            <v>0</v>
          </cell>
          <cell r="G224">
            <v>0</v>
          </cell>
          <cell r="H224" t="str">
            <v>North</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47</v>
          </cell>
          <cell r="BH224">
            <v>63</v>
          </cell>
          <cell r="BI224">
            <v>125</v>
          </cell>
          <cell r="BJ224">
            <v>0</v>
          </cell>
          <cell r="BK224">
            <v>4</v>
          </cell>
          <cell r="BL224">
            <v>0</v>
          </cell>
          <cell r="BM224">
            <v>0</v>
          </cell>
          <cell r="BN224">
            <v>0</v>
          </cell>
          <cell r="BO224">
            <v>239</v>
          </cell>
          <cell r="BP224">
            <v>0</v>
          </cell>
          <cell r="BQ224">
            <v>221</v>
          </cell>
          <cell r="BR224">
            <v>177</v>
          </cell>
          <cell r="BS224">
            <v>210</v>
          </cell>
          <cell r="BT224">
            <v>260</v>
          </cell>
          <cell r="BU224">
            <v>6</v>
          </cell>
          <cell r="BV224">
            <v>0</v>
          </cell>
          <cell r="BW224">
            <v>0</v>
          </cell>
          <cell r="BX224">
            <v>0</v>
          </cell>
          <cell r="BY224">
            <v>874</v>
          </cell>
          <cell r="BZ224">
            <v>0</v>
          </cell>
          <cell r="CA224">
            <v>439</v>
          </cell>
          <cell r="CB224">
            <v>112</v>
          </cell>
          <cell r="CC224">
            <v>154</v>
          </cell>
          <cell r="CD224">
            <v>191</v>
          </cell>
          <cell r="CE224">
            <v>4</v>
          </cell>
          <cell r="CF224">
            <v>900</v>
          </cell>
          <cell r="CG224">
            <v>0</v>
          </cell>
          <cell r="CH224">
            <v>0</v>
          </cell>
          <cell r="CI224">
            <v>42</v>
          </cell>
          <cell r="CJ224">
            <v>14</v>
          </cell>
          <cell r="CK224">
            <v>93</v>
          </cell>
          <cell r="CL224">
            <v>3</v>
          </cell>
          <cell r="CM224">
            <v>3</v>
          </cell>
          <cell r="CN224">
            <v>1</v>
          </cell>
          <cell r="CO224">
            <v>18</v>
          </cell>
          <cell r="CP224">
            <v>174</v>
          </cell>
          <cell r="CQ224">
            <v>0</v>
          </cell>
          <cell r="CR224">
            <v>1797</v>
          </cell>
          <cell r="CS224">
            <v>0</v>
          </cell>
          <cell r="CT224">
            <v>819</v>
          </cell>
          <cell r="CU224">
            <v>879</v>
          </cell>
          <cell r="CV224">
            <v>864</v>
          </cell>
          <cell r="CW224">
            <v>146</v>
          </cell>
          <cell r="CX224">
            <v>101</v>
          </cell>
          <cell r="CY224">
            <v>90</v>
          </cell>
          <cell r="CZ224">
            <v>22</v>
          </cell>
          <cell r="DA224">
            <v>165</v>
          </cell>
          <cell r="DB224">
            <v>3086</v>
          </cell>
          <cell r="DC224">
            <v>0</v>
          </cell>
          <cell r="DD224">
            <v>90</v>
          </cell>
          <cell r="DE224">
            <v>144</v>
          </cell>
          <cell r="DF224">
            <v>178</v>
          </cell>
          <cell r="DG224">
            <v>195</v>
          </cell>
          <cell r="DH224">
            <v>211</v>
          </cell>
          <cell r="DI224">
            <v>223</v>
          </cell>
          <cell r="DJ224">
            <v>326</v>
          </cell>
          <cell r="DK224">
            <v>322</v>
          </cell>
          <cell r="DL224">
            <v>294</v>
          </cell>
          <cell r="DM224">
            <v>369</v>
          </cell>
          <cell r="DN224">
            <v>343</v>
          </cell>
          <cell r="DO224">
            <v>391</v>
          </cell>
          <cell r="DP224">
            <v>0</v>
          </cell>
          <cell r="DQ224">
            <v>572</v>
          </cell>
          <cell r="DR224">
            <v>737</v>
          </cell>
          <cell r="DS224">
            <v>864</v>
          </cell>
          <cell r="DT224">
            <v>146</v>
          </cell>
          <cell r="DU224">
            <v>84</v>
          </cell>
          <cell r="DV224">
            <v>24</v>
          </cell>
          <cell r="DW224">
            <v>1</v>
          </cell>
          <cell r="DX224">
            <v>28</v>
          </cell>
          <cell r="DY224">
            <v>2456</v>
          </cell>
          <cell r="DZ224">
            <v>247</v>
          </cell>
          <cell r="EA224">
            <v>142</v>
          </cell>
          <cell r="EB224">
            <v>0</v>
          </cell>
          <cell r="EC224">
            <v>0</v>
          </cell>
          <cell r="ED224">
            <v>17</v>
          </cell>
          <cell r="EE224">
            <v>66</v>
          </cell>
          <cell r="EF224">
            <v>21</v>
          </cell>
          <cell r="EG224">
            <v>137</v>
          </cell>
          <cell r="EH224">
            <v>630</v>
          </cell>
          <cell r="EI224">
            <v>0</v>
          </cell>
          <cell r="EJ224">
            <v>362.75167785234902</v>
          </cell>
          <cell r="EK224">
            <v>378.52348993288592</v>
          </cell>
          <cell r="EL224">
            <v>394.29530201342283</v>
          </cell>
          <cell r="EM224">
            <v>394.29530201342283</v>
          </cell>
          <cell r="EN224">
            <v>394.29530201342283</v>
          </cell>
          <cell r="EO224">
            <v>410.06711409395973</v>
          </cell>
          <cell r="EP224">
            <v>410.06711409395973</v>
          </cell>
          <cell r="EQ224">
            <v>394.29530201342283</v>
          </cell>
          <cell r="ER224">
            <v>378.52348993288592</v>
          </cell>
          <cell r="ES224">
            <v>410.06711409395973</v>
          </cell>
          <cell r="ET224">
            <v>362.75167785234902</v>
          </cell>
          <cell r="EU224">
            <v>410.06711409395973</v>
          </cell>
          <cell r="EV224">
            <v>4700</v>
          </cell>
          <cell r="EW224">
            <v>0</v>
          </cell>
          <cell r="EX224">
            <v>337.00483324852644</v>
          </cell>
          <cell r="EY224">
            <v>373.75523623441194</v>
          </cell>
          <cell r="EZ224">
            <v>395.8785250192052</v>
          </cell>
          <cell r="FA224">
            <v>394.00455053340312</v>
          </cell>
          <cell r="FB224">
            <v>397.96918432039246</v>
          </cell>
          <cell r="FC224">
            <v>420.36457903958842</v>
          </cell>
          <cell r="FD224">
            <v>403.1953832754611</v>
          </cell>
          <cell r="FE224">
            <v>388.17071521507489</v>
          </cell>
          <cell r="FF224">
            <v>372.40592094553131</v>
          </cell>
          <cell r="FG224">
            <v>380.73598748849895</v>
          </cell>
          <cell r="FH224">
            <v>358.03074233640115</v>
          </cell>
          <cell r="FI224">
            <v>420.59339609075209</v>
          </cell>
          <cell r="FJ224">
            <v>4642.1090537472473</v>
          </cell>
          <cell r="FK224">
            <v>0</v>
          </cell>
          <cell r="FL224">
            <v>0</v>
          </cell>
          <cell r="FM224">
            <v>198</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cell r="GC224">
            <v>0</v>
          </cell>
          <cell r="GD224">
            <v>44</v>
          </cell>
          <cell r="GE224">
            <v>44</v>
          </cell>
          <cell r="GF224">
            <v>44</v>
          </cell>
          <cell r="GG224">
            <v>44</v>
          </cell>
          <cell r="GH224">
            <v>44</v>
          </cell>
          <cell r="GI224">
            <v>44</v>
          </cell>
          <cell r="GJ224">
            <v>44</v>
          </cell>
          <cell r="GK224">
            <v>44</v>
          </cell>
          <cell r="GL224">
            <v>44</v>
          </cell>
          <cell r="GM224">
            <v>44</v>
          </cell>
          <cell r="GN224">
            <v>44</v>
          </cell>
          <cell r="GO224">
            <v>484</v>
          </cell>
          <cell r="GP224">
            <v>0</v>
          </cell>
          <cell r="GQ224">
            <v>0</v>
          </cell>
          <cell r="GR224">
            <v>620827.44999999995</v>
          </cell>
          <cell r="GS224">
            <v>11946.45</v>
          </cell>
          <cell r="GT224">
            <v>174858.6</v>
          </cell>
          <cell r="GU224">
            <v>46558.02</v>
          </cell>
          <cell r="GV224">
            <v>392306.7</v>
          </cell>
          <cell r="GW224">
            <v>55851.519999999997</v>
          </cell>
          <cell r="GX224">
            <v>1302348.74</v>
          </cell>
          <cell r="GY224">
            <v>0</v>
          </cell>
          <cell r="GZ224">
            <v>2425950</v>
          </cell>
          <cell r="HA224">
            <v>718745.33369273285</v>
          </cell>
          <cell r="HB224">
            <v>862560</v>
          </cell>
          <cell r="HC224">
            <v>276738</v>
          </cell>
          <cell r="HD224">
            <v>1450750</v>
          </cell>
          <cell r="HE224">
            <v>58644.096000000005</v>
          </cell>
          <cell r="HF224">
            <v>5793387.4296927331</v>
          </cell>
          <cell r="HG224">
            <v>0</v>
          </cell>
          <cell r="HH224">
            <v>4564099.0100000016</v>
          </cell>
          <cell r="HI224">
            <v>1100542.8999999999</v>
          </cell>
          <cell r="HJ224">
            <v>2109192.2400000002</v>
          </cell>
          <cell r="HK224">
            <v>460936.4</v>
          </cell>
          <cell r="HL224">
            <v>798480.8</v>
          </cell>
          <cell r="HM224">
            <v>155713.9</v>
          </cell>
          <cell r="HN224">
            <v>367537.23</v>
          </cell>
          <cell r="HO224">
            <v>280331.67000000004</v>
          </cell>
          <cell r="HP224">
            <v>35860.1</v>
          </cell>
          <cell r="HQ224">
            <v>1637923.6999999997</v>
          </cell>
          <cell r="HR224">
            <v>102972.44</v>
          </cell>
          <cell r="HS224">
            <v>9975666.6900000013</v>
          </cell>
          <cell r="HT224">
            <v>0</v>
          </cell>
          <cell r="HU224">
            <v>13834.22</v>
          </cell>
          <cell r="HV224">
            <v>161734.65000000005</v>
          </cell>
          <cell r="HW224">
            <v>84788.45</v>
          </cell>
          <cell r="HX224">
            <v>274871.96999999997</v>
          </cell>
          <cell r="HY224">
            <v>245492.6</v>
          </cell>
          <cell r="HZ224">
            <v>266542.0500000001</v>
          </cell>
          <cell r="IA224">
            <v>417723.64999999997</v>
          </cell>
          <cell r="IB224">
            <v>683515.88000000035</v>
          </cell>
          <cell r="IC224">
            <v>366796.2</v>
          </cell>
          <cell r="ID224">
            <v>439855.90999999992</v>
          </cell>
          <cell r="IE224">
            <v>600326.70000000042</v>
          </cell>
          <cell r="IF224">
            <v>1008616.7300000001</v>
          </cell>
          <cell r="IG224">
            <v>0</v>
          </cell>
          <cell r="IH224">
            <v>7347.4500000000007</v>
          </cell>
          <cell r="II224">
            <v>15760.7</v>
          </cell>
          <cell r="IJ224">
            <v>35499.900000000009</v>
          </cell>
          <cell r="IK224">
            <v>39635.350000000006</v>
          </cell>
          <cell r="IL224">
            <v>100302.59999999998</v>
          </cell>
          <cell r="IM224">
            <v>115676.55</v>
          </cell>
          <cell r="IN224">
            <v>139747.55000000002</v>
          </cell>
          <cell r="IO224">
            <v>176427.15000000008</v>
          </cell>
          <cell r="IP224">
            <v>126016.99999999994</v>
          </cell>
          <cell r="IQ224">
            <v>88005.150000000023</v>
          </cell>
          <cell r="IR224">
            <v>123217.45</v>
          </cell>
          <cell r="IS224">
            <v>132906.04999999996</v>
          </cell>
          <cell r="IT224">
            <v>0</v>
          </cell>
          <cell r="IU224">
            <v>95601.279999999999</v>
          </cell>
          <cell r="IV224">
            <v>48906.96</v>
          </cell>
          <cell r="IW224">
            <v>55414</v>
          </cell>
          <cell r="IX224">
            <v>101186</v>
          </cell>
          <cell r="IY224">
            <v>75320</v>
          </cell>
          <cell r="IZ224">
            <v>72486</v>
          </cell>
          <cell r="JA224">
            <v>157922</v>
          </cell>
          <cell r="JB224">
            <v>271798</v>
          </cell>
          <cell r="JC224">
            <v>214110</v>
          </cell>
          <cell r="JD224">
            <v>261344</v>
          </cell>
          <cell r="JE224">
            <v>413072</v>
          </cell>
          <cell r="JF224">
            <v>342032</v>
          </cell>
          <cell r="JG224">
            <v>0</v>
          </cell>
          <cell r="JH224">
            <v>2640</v>
          </cell>
          <cell r="JI224">
            <v>26874</v>
          </cell>
          <cell r="JJ224">
            <v>14485.400000000001</v>
          </cell>
          <cell r="JK224">
            <v>26160</v>
          </cell>
          <cell r="JL224">
            <v>23015</v>
          </cell>
          <cell r="JM224">
            <v>14760</v>
          </cell>
          <cell r="JN224">
            <v>30405</v>
          </cell>
          <cell r="JO224">
            <v>34350</v>
          </cell>
          <cell r="JP224">
            <v>38005</v>
          </cell>
          <cell r="JQ224">
            <v>53125</v>
          </cell>
          <cell r="JR224">
            <v>97167</v>
          </cell>
          <cell r="JS224">
            <v>99950</v>
          </cell>
          <cell r="JT224">
            <v>0</v>
          </cell>
          <cell r="JU224">
            <v>415669.95681677863</v>
          </cell>
          <cell r="JV224">
            <v>433742.5636348995</v>
          </cell>
          <cell r="JW224">
            <v>451815.17045302031</v>
          </cell>
          <cell r="JX224">
            <v>451815.17045302031</v>
          </cell>
          <cell r="JY224">
            <v>451815.17045302031</v>
          </cell>
          <cell r="JZ224">
            <v>469887.77727114107</v>
          </cell>
          <cell r="KA224">
            <v>469887.77727114107</v>
          </cell>
          <cell r="KB224">
            <v>451815.17045302031</v>
          </cell>
          <cell r="KC224">
            <v>433742.5636348995</v>
          </cell>
          <cell r="KD224">
            <v>469887.77727114107</v>
          </cell>
          <cell r="KE224">
            <v>415669.95681677863</v>
          </cell>
          <cell r="KF224">
            <v>469887.77727114107</v>
          </cell>
          <cell r="KG224">
            <v>5385636.8318000026</v>
          </cell>
          <cell r="KH224">
            <v>0</v>
          </cell>
          <cell r="KI224">
            <v>110946.44295302013</v>
          </cell>
          <cell r="KJ224">
            <v>115770.20134228189</v>
          </cell>
          <cell r="KK224">
            <v>120593.95973154363</v>
          </cell>
          <cell r="KL224">
            <v>120593.95973154363</v>
          </cell>
          <cell r="KM224">
            <v>120593.95973154363</v>
          </cell>
          <cell r="KN224">
            <v>125417.71812080537</v>
          </cell>
          <cell r="KO224">
            <v>125417.71812080537</v>
          </cell>
          <cell r="KP224">
            <v>120593.95973154363</v>
          </cell>
          <cell r="KQ224">
            <v>115770.20134228189</v>
          </cell>
          <cell r="KR224">
            <v>125417.71812080537</v>
          </cell>
          <cell r="KS224">
            <v>110946.44295302013</v>
          </cell>
          <cell r="KT224">
            <v>125417.71812080537</v>
          </cell>
          <cell r="KU224">
            <v>1437480.0000000002</v>
          </cell>
          <cell r="KV224">
            <v>0</v>
          </cell>
          <cell r="KW224">
            <v>192092.20601879194</v>
          </cell>
          <cell r="KX224">
            <v>200444.04106308726</v>
          </cell>
          <cell r="KY224">
            <v>208795.87610738256</v>
          </cell>
          <cell r="KZ224">
            <v>208795.87610738256</v>
          </cell>
          <cell r="LA224">
            <v>208795.87610738256</v>
          </cell>
          <cell r="LB224">
            <v>217147.71115167785</v>
          </cell>
          <cell r="LC224">
            <v>217147.71115167785</v>
          </cell>
          <cell r="LD224">
            <v>208795.87610738256</v>
          </cell>
          <cell r="LE224">
            <v>200444.04106308726</v>
          </cell>
          <cell r="LF224">
            <v>217147.71115167785</v>
          </cell>
          <cell r="LG224">
            <v>192092.20601879194</v>
          </cell>
          <cell r="LH224">
            <v>217147.71115167785</v>
          </cell>
          <cell r="LI224">
            <v>2488846.8432</v>
          </cell>
          <cell r="LJ224">
            <v>0</v>
          </cell>
          <cell r="LK224">
            <v>41979.241261744974</v>
          </cell>
          <cell r="LL224">
            <v>43804.425664429538</v>
          </cell>
          <cell r="LM224">
            <v>45629.610067114103</v>
          </cell>
          <cell r="LN224">
            <v>45629.610067114103</v>
          </cell>
          <cell r="LO224">
            <v>45629.610067114103</v>
          </cell>
          <cell r="LP224">
            <v>47454.79446979866</v>
          </cell>
          <cell r="LQ224">
            <v>47454.79446979866</v>
          </cell>
          <cell r="LR224">
            <v>45629.610067114103</v>
          </cell>
          <cell r="LS224">
            <v>43804.425664429538</v>
          </cell>
          <cell r="LT224">
            <v>47454.79446979866</v>
          </cell>
          <cell r="LU224">
            <v>41979.241261744974</v>
          </cell>
          <cell r="LV224">
            <v>47454.79446979866</v>
          </cell>
          <cell r="LW224">
            <v>543904.95200000016</v>
          </cell>
          <cell r="LX224">
            <v>0</v>
          </cell>
          <cell r="LY224">
            <v>149171.9772416107</v>
          </cell>
          <cell r="LZ224">
            <v>155657.71538255032</v>
          </cell>
          <cell r="MA224">
            <v>162143.45352348991</v>
          </cell>
          <cell r="MB224">
            <v>162143.45352348991</v>
          </cell>
          <cell r="MC224">
            <v>162143.45352348991</v>
          </cell>
          <cell r="MD224">
            <v>168629.1916644295</v>
          </cell>
          <cell r="ME224">
            <v>168629.1916644295</v>
          </cell>
          <cell r="MF224">
            <v>162143.45352348991</v>
          </cell>
          <cell r="MG224">
            <v>155657.71538255032</v>
          </cell>
          <cell r="MH224">
            <v>168629.1916644295</v>
          </cell>
          <cell r="MI224">
            <v>149171.9772416107</v>
          </cell>
          <cell r="MJ224">
            <v>168629.1916644295</v>
          </cell>
          <cell r="MK224">
            <v>1932749.9659999995</v>
          </cell>
          <cell r="ML224">
            <v>0</v>
          </cell>
          <cell r="MM224">
            <v>9378.0940322147653</v>
          </cell>
          <cell r="MN224">
            <v>9785.8372510067129</v>
          </cell>
          <cell r="MO224">
            <v>10193.580469798659</v>
          </cell>
          <cell r="MP224">
            <v>10193.580469798659</v>
          </cell>
          <cell r="MQ224">
            <v>10193.580469798659</v>
          </cell>
          <cell r="MR224">
            <v>10601.323688590604</v>
          </cell>
          <cell r="MS224">
            <v>10601.323688590604</v>
          </cell>
          <cell r="MT224">
            <v>10193.580469798659</v>
          </cell>
          <cell r="MU224">
            <v>9785.8372510067129</v>
          </cell>
          <cell r="MV224">
            <v>10601.323688590604</v>
          </cell>
          <cell r="MW224">
            <v>9378.0940322147653</v>
          </cell>
          <cell r="MX224">
            <v>10601.323688590604</v>
          </cell>
          <cell r="MY224">
            <v>121507.47920000003</v>
          </cell>
          <cell r="MZ224">
            <v>0</v>
          </cell>
          <cell r="NA224">
            <v>11910126.072200002</v>
          </cell>
          <cell r="NB224">
            <v>0</v>
          </cell>
          <cell r="NC224">
            <v>0</v>
          </cell>
          <cell r="ND224">
            <v>0</v>
          </cell>
          <cell r="NE224">
            <v>6</v>
          </cell>
          <cell r="NF224">
            <v>2</v>
          </cell>
          <cell r="NG224">
            <v>5</v>
          </cell>
          <cell r="NH224">
            <v>1</v>
          </cell>
          <cell r="NI224">
            <v>1</v>
          </cell>
          <cell r="NJ224">
            <v>2</v>
          </cell>
          <cell r="NK224">
            <v>1</v>
          </cell>
          <cell r="NL224">
            <v>6</v>
          </cell>
          <cell r="NM224">
            <v>1</v>
          </cell>
          <cell r="NN224">
            <v>0</v>
          </cell>
          <cell r="NO224">
            <v>0</v>
          </cell>
          <cell r="NP224">
            <v>0</v>
          </cell>
          <cell r="NQ224">
            <v>0</v>
          </cell>
          <cell r="NR224">
            <v>0</v>
          </cell>
          <cell r="NS224">
            <v>0</v>
          </cell>
          <cell r="NT224">
            <v>0</v>
          </cell>
          <cell r="NU224">
            <v>1</v>
          </cell>
          <cell r="NV224">
            <v>0</v>
          </cell>
          <cell r="NW224">
            <v>0</v>
          </cell>
          <cell r="NX224">
            <v>1</v>
          </cell>
          <cell r="NY224">
            <v>0</v>
          </cell>
          <cell r="NZ224">
            <v>0</v>
          </cell>
          <cell r="OA224">
            <v>0</v>
          </cell>
          <cell r="OB224">
            <v>0</v>
          </cell>
          <cell r="OC224">
            <v>0</v>
          </cell>
          <cell r="OD224">
            <v>0.95</v>
          </cell>
          <cell r="OE224">
            <v>0.75</v>
          </cell>
          <cell r="OF224">
            <v>0.3</v>
          </cell>
          <cell r="OG224">
            <v>0.72727272727272729</v>
          </cell>
          <cell r="OH224">
            <v>0.44318181818181818</v>
          </cell>
          <cell r="OI224">
            <v>0.10227272727272728</v>
          </cell>
          <cell r="OJ224">
            <v>0.85869565217391308</v>
          </cell>
          <cell r="OK224">
            <v>0.41304347826086957</v>
          </cell>
          <cell r="OL224">
            <v>0.13043478260869565</v>
          </cell>
          <cell r="OM224">
            <v>0.90756302521008403</v>
          </cell>
          <cell r="ON224">
            <v>0.45378151260504201</v>
          </cell>
          <cell r="OO224">
            <v>0.2857142857142857</v>
          </cell>
          <cell r="OP224">
            <v>0.84684684684684686</v>
          </cell>
          <cell r="OQ224">
            <v>0.84684684684684686</v>
          </cell>
          <cell r="OR224">
            <v>0.52252252252252251</v>
          </cell>
          <cell r="OS224">
            <v>0.86111111111111116</v>
          </cell>
          <cell r="OT224">
            <v>0.77777777777777779</v>
          </cell>
          <cell r="OU224">
            <v>0.6342592592592593</v>
          </cell>
          <cell r="OV224">
            <v>0.81118881118881114</v>
          </cell>
          <cell r="OW224">
            <v>0.81118881118881114</v>
          </cell>
          <cell r="OX224">
            <v>0.67832167832167833</v>
          </cell>
          <cell r="OY224">
            <v>0</v>
          </cell>
          <cell r="OZ224">
            <v>0</v>
          </cell>
          <cell r="PA224">
            <v>0</v>
          </cell>
          <cell r="PB224">
            <v>0</v>
          </cell>
          <cell r="PC224">
            <v>0</v>
          </cell>
          <cell r="PD224">
            <v>0</v>
          </cell>
          <cell r="PE224">
            <v>0</v>
          </cell>
          <cell r="PF224">
            <v>0</v>
          </cell>
          <cell r="PG224">
            <v>1</v>
          </cell>
          <cell r="PH224">
            <v>0</v>
          </cell>
          <cell r="PI224">
            <v>1</v>
          </cell>
          <cell r="PJ224">
            <v>0</v>
          </cell>
          <cell r="PK224">
            <v>0</v>
          </cell>
          <cell r="PL224">
            <v>0</v>
          </cell>
          <cell r="PM224">
            <v>0</v>
          </cell>
          <cell r="PN224">
            <v>0</v>
          </cell>
          <cell r="PO224">
            <v>0</v>
          </cell>
          <cell r="PP224">
            <v>1</v>
          </cell>
          <cell r="PQ224">
            <v>0</v>
          </cell>
          <cell r="PR224">
            <v>15</v>
          </cell>
          <cell r="PS224">
            <v>12482.687500000002</v>
          </cell>
          <cell r="PT224">
            <v>832.17916666666679</v>
          </cell>
          <cell r="PU224">
            <v>15</v>
          </cell>
          <cell r="PV224">
            <v>13467.9884</v>
          </cell>
          <cell r="PW224">
            <v>897.86589333333336</v>
          </cell>
          <cell r="PX224">
            <v>15</v>
          </cell>
          <cell r="PY224">
            <v>13130.615899999999</v>
          </cell>
          <cell r="PZ224">
            <v>875.37439333333327</v>
          </cell>
          <cell r="QA224">
            <v>15</v>
          </cell>
          <cell r="QB224">
            <v>13868.011600000002</v>
          </cell>
          <cell r="QC224">
            <v>924.53410666666673</v>
          </cell>
          <cell r="QD224">
            <v>882.48839000000009</v>
          </cell>
          <cell r="QE224">
            <v>0</v>
          </cell>
          <cell r="QF224">
            <v>120370</v>
          </cell>
          <cell r="QG224">
            <v>0</v>
          </cell>
          <cell r="QH224">
            <v>0</v>
          </cell>
          <cell r="QI224">
            <v>0</v>
          </cell>
          <cell r="QJ224">
            <v>0</v>
          </cell>
          <cell r="QK224">
            <v>0</v>
          </cell>
          <cell r="QL224">
            <v>0</v>
          </cell>
          <cell r="QM224">
            <v>0</v>
          </cell>
          <cell r="QN224">
            <v>0</v>
          </cell>
          <cell r="QO224">
            <v>0</v>
          </cell>
          <cell r="QP224">
            <v>528000</v>
          </cell>
          <cell r="QQ224">
            <v>528000</v>
          </cell>
          <cell r="QR224">
            <v>528000</v>
          </cell>
          <cell r="QS224">
            <v>528000</v>
          </cell>
          <cell r="QT224">
            <v>528000</v>
          </cell>
          <cell r="QU224">
            <v>528000</v>
          </cell>
          <cell r="QV224">
            <v>528000</v>
          </cell>
          <cell r="QW224">
            <v>528000</v>
          </cell>
          <cell r="QX224">
            <v>528000</v>
          </cell>
          <cell r="QY224">
            <v>528000</v>
          </cell>
          <cell r="QZ224">
            <v>528000</v>
          </cell>
          <cell r="RA224">
            <v>528000</v>
          </cell>
          <cell r="RB224">
            <v>0</v>
          </cell>
          <cell r="RC224">
            <v>1800000</v>
          </cell>
          <cell r="RD224">
            <v>1800000</v>
          </cell>
          <cell r="RE224">
            <v>1800000</v>
          </cell>
          <cell r="RF224">
            <v>1800000</v>
          </cell>
          <cell r="RG224">
            <v>1800000</v>
          </cell>
          <cell r="RH224">
            <v>1800000</v>
          </cell>
          <cell r="RI224">
            <v>1800000</v>
          </cell>
          <cell r="RJ224">
            <v>1800000</v>
          </cell>
          <cell r="RK224">
            <v>1800000</v>
          </cell>
          <cell r="RL224">
            <v>1800000</v>
          </cell>
          <cell r="RM224">
            <v>1800000</v>
          </cell>
          <cell r="RN224">
            <v>1800000</v>
          </cell>
          <cell r="RO224">
            <v>0</v>
          </cell>
          <cell r="RP224">
            <v>1697000</v>
          </cell>
          <cell r="RQ224">
            <v>1664000</v>
          </cell>
          <cell r="RR224">
            <v>1280000</v>
          </cell>
          <cell r="RS224">
            <v>1237000</v>
          </cell>
          <cell r="RT224">
            <v>1312000</v>
          </cell>
          <cell r="RU224">
            <v>1224000</v>
          </cell>
          <cell r="RV224">
            <v>0</v>
          </cell>
          <cell r="RW224">
            <v>0</v>
          </cell>
          <cell r="RX224">
            <v>0</v>
          </cell>
          <cell r="RY224">
            <v>0</v>
          </cell>
          <cell r="RZ224">
            <v>0</v>
          </cell>
          <cell r="SA224">
            <v>0</v>
          </cell>
          <cell r="SB224">
            <v>0</v>
          </cell>
          <cell r="SC224">
            <v>1000000</v>
          </cell>
          <cell r="SD224">
            <v>1000000</v>
          </cell>
          <cell r="SE224">
            <v>1000000</v>
          </cell>
          <cell r="SF224">
            <v>1000000</v>
          </cell>
          <cell r="SG224">
            <v>1000000</v>
          </cell>
          <cell r="SH224">
            <v>1000000</v>
          </cell>
          <cell r="SI224">
            <v>1000000</v>
          </cell>
          <cell r="SJ224">
            <v>1000000</v>
          </cell>
          <cell r="SK224">
            <v>1000000</v>
          </cell>
          <cell r="SL224">
            <v>1000000</v>
          </cell>
          <cell r="SM224">
            <v>1000000</v>
          </cell>
          <cell r="SN224">
            <v>1000000</v>
          </cell>
          <cell r="SO224">
            <v>0</v>
          </cell>
          <cell r="SP224">
            <v>1603000</v>
          </cell>
          <cell r="SQ224">
            <v>1767000</v>
          </cell>
          <cell r="SR224">
            <v>1481000</v>
          </cell>
          <cell r="SS224">
            <v>1477000</v>
          </cell>
          <cell r="ST224">
            <v>1532000</v>
          </cell>
          <cell r="SU224">
            <v>1825000</v>
          </cell>
          <cell r="SV224">
            <v>0</v>
          </cell>
          <cell r="SW224">
            <v>0</v>
          </cell>
          <cell r="SX224">
            <v>0</v>
          </cell>
          <cell r="SY224">
            <v>0</v>
          </cell>
          <cell r="SZ224">
            <v>0</v>
          </cell>
          <cell r="TA224">
            <v>0</v>
          </cell>
          <cell r="TB224">
            <v>0</v>
          </cell>
          <cell r="TC224">
            <v>0</v>
          </cell>
          <cell r="TD224">
            <v>0</v>
          </cell>
          <cell r="TE224">
            <v>0</v>
          </cell>
          <cell r="TF224">
            <v>0</v>
          </cell>
          <cell r="TG224">
            <v>0</v>
          </cell>
          <cell r="TH224">
            <v>0</v>
          </cell>
          <cell r="TI224">
            <v>0</v>
          </cell>
          <cell r="TJ224">
            <v>0</v>
          </cell>
          <cell r="TK224">
            <v>0</v>
          </cell>
          <cell r="TL224">
            <v>0</v>
          </cell>
          <cell r="TM224">
            <v>0</v>
          </cell>
          <cell r="TN224">
            <v>0</v>
          </cell>
          <cell r="TO224">
            <v>0</v>
          </cell>
          <cell r="TP224">
            <v>0</v>
          </cell>
          <cell r="TQ224">
            <v>0</v>
          </cell>
          <cell r="TR224">
            <v>0</v>
          </cell>
          <cell r="TS224" t="str">
            <v xml:space="preserve">1.  ผู้จำหน่ายควรเพิ่มจำนวน Technician สำหรับการอบรม Internship  Step  ตามที่ MMTh จัดหลักสูตร. </v>
          </cell>
          <cell r="TT224">
            <v>0</v>
          </cell>
          <cell r="TU224">
            <v>0</v>
          </cell>
          <cell r="TV224">
            <v>0</v>
          </cell>
          <cell r="TW224">
            <v>0</v>
          </cell>
          <cell r="TX224">
            <v>0</v>
          </cell>
          <cell r="TY224" t="str">
            <v xml:space="preserve">Dealer: 
-  </v>
          </cell>
          <cell r="TZ224" t="str">
            <v xml:space="preserve">MMth: 
- MMTH required dealer to send their SA &amp; Technician to attend MMTh's courses especially in “Internship Program” as soon as possible.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224">
            <v>0</v>
          </cell>
          <cell r="UB224">
            <v>239</v>
          </cell>
          <cell r="UC224">
            <v>138</v>
          </cell>
          <cell r="UD224">
            <v>89</v>
          </cell>
          <cell r="UE224">
            <v>12</v>
          </cell>
          <cell r="UF224">
            <v>41</v>
          </cell>
          <cell r="UG224">
            <v>1113</v>
          </cell>
          <cell r="UH224">
            <v>394</v>
          </cell>
          <cell r="UI224">
            <v>653</v>
          </cell>
          <cell r="UJ224">
            <v>66</v>
          </cell>
          <cell r="UK224">
            <v>760</v>
          </cell>
          <cell r="UL224">
            <v>0</v>
          </cell>
          <cell r="UM224">
            <v>5</v>
          </cell>
          <cell r="UN224">
            <v>5</v>
          </cell>
          <cell r="UO224">
            <v>0</v>
          </cell>
          <cell r="UP224">
            <v>13</v>
          </cell>
          <cell r="UQ224">
            <v>8</v>
          </cell>
          <cell r="UR224">
            <v>31</v>
          </cell>
          <cell r="US224">
            <v>32</v>
          </cell>
          <cell r="UT224">
            <v>1</v>
          </cell>
          <cell r="UU224">
            <v>0</v>
          </cell>
          <cell r="UV224">
            <v>4</v>
          </cell>
          <cell r="UW224">
            <v>0</v>
          </cell>
          <cell r="UX224">
            <v>37</v>
          </cell>
          <cell r="UY224">
            <v>13</v>
          </cell>
          <cell r="UZ224">
            <v>25</v>
          </cell>
          <cell r="VA224">
            <v>0</v>
          </cell>
          <cell r="VB224">
            <v>0</v>
          </cell>
          <cell r="VC224">
            <v>12</v>
          </cell>
          <cell r="VD224">
            <v>9</v>
          </cell>
          <cell r="VE224">
            <v>59</v>
          </cell>
          <cell r="VF224">
            <v>18</v>
          </cell>
          <cell r="VG224">
            <v>20</v>
          </cell>
          <cell r="VH224">
            <v>0</v>
          </cell>
          <cell r="VI224">
            <v>0</v>
          </cell>
          <cell r="VJ224">
            <v>23</v>
          </cell>
          <cell r="VK224">
            <v>4</v>
          </cell>
          <cell r="VL224">
            <v>65</v>
          </cell>
          <cell r="VM224">
            <v>3</v>
          </cell>
          <cell r="VN224">
            <v>35</v>
          </cell>
          <cell r="VO224">
            <v>0</v>
          </cell>
          <cell r="VP224">
            <v>0</v>
          </cell>
          <cell r="VQ224">
            <v>22</v>
          </cell>
          <cell r="VR224">
            <v>4</v>
          </cell>
          <cell r="VS224">
            <v>64</v>
          </cell>
          <cell r="VT224">
            <v>10</v>
          </cell>
          <cell r="VU224">
            <v>7</v>
          </cell>
          <cell r="VV224">
            <v>0</v>
          </cell>
          <cell r="VW224">
            <v>1</v>
          </cell>
          <cell r="VX224">
            <v>37</v>
          </cell>
          <cell r="VY224">
            <v>8</v>
          </cell>
          <cell r="VZ224">
            <v>63</v>
          </cell>
          <cell r="WA224">
            <v>0</v>
          </cell>
          <cell r="WB224">
            <v>0</v>
          </cell>
          <cell r="WC224">
            <v>0</v>
          </cell>
          <cell r="WD224">
            <v>0</v>
          </cell>
          <cell r="WE224">
            <v>0</v>
          </cell>
          <cell r="WF224">
            <v>0</v>
          </cell>
          <cell r="WG224">
            <v>0</v>
          </cell>
          <cell r="WH224">
            <v>0</v>
          </cell>
          <cell r="WI224">
            <v>234</v>
          </cell>
          <cell r="WJ224">
            <v>139</v>
          </cell>
          <cell r="WK224">
            <v>5</v>
          </cell>
          <cell r="WL224">
            <v>270599.12999999995</v>
          </cell>
          <cell r="WM224">
            <v>0</v>
          </cell>
          <cell r="WN224">
            <v>0</v>
          </cell>
          <cell r="WO224">
            <v>109</v>
          </cell>
          <cell r="WP224">
            <v>112</v>
          </cell>
          <cell r="WQ224">
            <v>80</v>
          </cell>
          <cell r="WR224">
            <v>28</v>
          </cell>
          <cell r="WS224">
            <v>11</v>
          </cell>
          <cell r="WT224">
            <v>12</v>
          </cell>
          <cell r="WU224">
            <v>20</v>
          </cell>
          <cell r="WV224">
            <v>6</v>
          </cell>
          <cell r="WW224">
            <v>378</v>
          </cell>
          <cell r="WX224">
            <v>260</v>
          </cell>
          <cell r="WY224">
            <v>82</v>
          </cell>
          <cell r="WZ224">
            <v>1</v>
          </cell>
          <cell r="XA224">
            <v>235551.78</v>
          </cell>
          <cell r="XB224">
            <v>3</v>
          </cell>
          <cell r="XC224">
            <v>0</v>
          </cell>
          <cell r="XD224">
            <v>84</v>
          </cell>
          <cell r="XE224">
            <v>105</v>
          </cell>
          <cell r="XF224">
            <v>94</v>
          </cell>
          <cell r="XG224">
            <v>25</v>
          </cell>
          <cell r="XH224">
            <v>13</v>
          </cell>
          <cell r="XI224">
            <v>11</v>
          </cell>
          <cell r="XJ224">
            <v>10</v>
          </cell>
          <cell r="XK224">
            <v>1</v>
          </cell>
          <cell r="XL224">
            <v>343</v>
          </cell>
          <cell r="XM224">
            <v>269</v>
          </cell>
          <cell r="XN224">
            <v>153</v>
          </cell>
          <cell r="XO224">
            <v>4</v>
          </cell>
          <cell r="XP224">
            <v>251311.88</v>
          </cell>
          <cell r="XQ224">
            <v>0</v>
          </cell>
          <cell r="XR224">
            <v>0</v>
          </cell>
          <cell r="XS224">
            <v>122</v>
          </cell>
          <cell r="XT224">
            <v>109</v>
          </cell>
          <cell r="XU224">
            <v>117</v>
          </cell>
          <cell r="XV224">
            <v>44</v>
          </cell>
          <cell r="XW224">
            <v>15</v>
          </cell>
          <cell r="XX224">
            <v>5</v>
          </cell>
          <cell r="XY224">
            <v>13</v>
          </cell>
          <cell r="XZ224">
            <v>1</v>
          </cell>
          <cell r="YA224">
            <v>426</v>
          </cell>
          <cell r="YB224">
            <v>281</v>
          </cell>
          <cell r="YC224">
            <v>129</v>
          </cell>
          <cell r="YD224">
            <v>3</v>
          </cell>
          <cell r="YE224">
            <v>242280.65999999997</v>
          </cell>
          <cell r="YF224">
            <v>0</v>
          </cell>
          <cell r="YG224">
            <v>114</v>
          </cell>
          <cell r="YH224">
            <v>114</v>
          </cell>
          <cell r="YI224">
            <v>102</v>
          </cell>
          <cell r="YJ224">
            <v>50</v>
          </cell>
          <cell r="YK224">
            <v>12</v>
          </cell>
          <cell r="YL224">
            <v>10</v>
          </cell>
          <cell r="YM224">
            <v>10</v>
          </cell>
          <cell r="YN224">
            <v>1</v>
          </cell>
          <cell r="YO224">
            <v>413</v>
          </cell>
          <cell r="YP224">
            <v>274</v>
          </cell>
          <cell r="YQ224">
            <v>135</v>
          </cell>
          <cell r="YR224">
            <v>6</v>
          </cell>
          <cell r="YS224">
            <v>311687</v>
          </cell>
          <cell r="YT224">
            <v>0</v>
          </cell>
          <cell r="YU224">
            <v>122</v>
          </cell>
          <cell r="YV224">
            <v>114</v>
          </cell>
          <cell r="YW224">
            <v>87</v>
          </cell>
          <cell r="YX224">
            <v>51</v>
          </cell>
          <cell r="YY224">
            <v>7</v>
          </cell>
          <cell r="YZ224">
            <v>11</v>
          </cell>
          <cell r="ZA224">
            <v>19</v>
          </cell>
          <cell r="ZB224">
            <v>4</v>
          </cell>
          <cell r="ZC224">
            <v>415</v>
          </cell>
          <cell r="ZD224">
            <v>252</v>
          </cell>
          <cell r="ZE224">
            <v>159</v>
          </cell>
          <cell r="ZF224">
            <v>3</v>
          </cell>
          <cell r="ZG224">
            <v>290384.80000000045</v>
          </cell>
          <cell r="ZH224">
            <v>0</v>
          </cell>
          <cell r="ZI224">
            <v>125</v>
          </cell>
          <cell r="ZJ224">
            <v>115</v>
          </cell>
          <cell r="ZK224">
            <v>88</v>
          </cell>
          <cell r="ZL224">
            <v>55</v>
          </cell>
          <cell r="ZM224">
            <v>7</v>
          </cell>
          <cell r="ZN224">
            <v>7</v>
          </cell>
          <cell r="ZO224">
            <v>15</v>
          </cell>
          <cell r="ZP224">
            <v>2</v>
          </cell>
          <cell r="ZQ224">
            <v>414</v>
          </cell>
          <cell r="ZR224">
            <v>0</v>
          </cell>
          <cell r="ZS224">
            <v>0</v>
          </cell>
          <cell r="ZT224">
            <v>0</v>
          </cell>
          <cell r="ZU224">
            <v>0</v>
          </cell>
          <cell r="ZV224">
            <v>0</v>
          </cell>
          <cell r="ZW224">
            <v>0</v>
          </cell>
          <cell r="ZX224">
            <v>0</v>
          </cell>
          <cell r="ZY224">
            <v>0</v>
          </cell>
          <cell r="ZZ224">
            <v>0</v>
          </cell>
          <cell r="AAA224">
            <v>0</v>
          </cell>
          <cell r="AAB224">
            <v>0</v>
          </cell>
          <cell r="AAC224">
            <v>0</v>
          </cell>
          <cell r="AAD224">
            <v>0</v>
          </cell>
          <cell r="AAE224">
            <v>0</v>
          </cell>
          <cell r="AAF224">
            <v>0</v>
          </cell>
          <cell r="AAG224">
            <v>0</v>
          </cell>
          <cell r="AAH224">
            <v>0</v>
          </cell>
          <cell r="AAI224">
            <v>0</v>
          </cell>
          <cell r="AAJ224">
            <v>0</v>
          </cell>
          <cell r="AAK224">
            <v>0</v>
          </cell>
          <cell r="AAL224">
            <v>0</v>
          </cell>
          <cell r="AAM224">
            <v>0</v>
          </cell>
          <cell r="AAN224">
            <v>0</v>
          </cell>
          <cell r="AAO224">
            <v>0</v>
          </cell>
          <cell r="AAP224">
            <v>0</v>
          </cell>
          <cell r="AAQ224">
            <v>0</v>
          </cell>
          <cell r="AAR224">
            <v>0</v>
          </cell>
          <cell r="AAS224">
            <v>0</v>
          </cell>
          <cell r="AAT224">
            <v>0</v>
          </cell>
          <cell r="AAU224">
            <v>0</v>
          </cell>
          <cell r="AAV224">
            <v>0</v>
          </cell>
          <cell r="AAW224">
            <v>0</v>
          </cell>
          <cell r="AAX224">
            <v>0</v>
          </cell>
          <cell r="AAY224">
            <v>0</v>
          </cell>
          <cell r="AAZ224">
            <v>0</v>
          </cell>
          <cell r="ABA224">
            <v>0</v>
          </cell>
          <cell r="ABB224">
            <v>0</v>
          </cell>
          <cell r="ABC224">
            <v>0</v>
          </cell>
          <cell r="ABD224">
            <v>0</v>
          </cell>
          <cell r="ABE224">
            <v>0</v>
          </cell>
          <cell r="ABF224">
            <v>0</v>
          </cell>
          <cell r="ABG224">
            <v>0</v>
          </cell>
          <cell r="ABH224">
            <v>0</v>
          </cell>
          <cell r="ABI224">
            <v>0</v>
          </cell>
          <cell r="ABJ224">
            <v>0</v>
          </cell>
          <cell r="ABK224">
            <v>0</v>
          </cell>
          <cell r="ABL224">
            <v>0</v>
          </cell>
          <cell r="ABM224">
            <v>0</v>
          </cell>
          <cell r="ABN224">
            <v>0</v>
          </cell>
          <cell r="ABO224">
            <v>0</v>
          </cell>
          <cell r="ABP224">
            <v>0</v>
          </cell>
          <cell r="ABQ224">
            <v>0</v>
          </cell>
          <cell r="ABR224">
            <v>0</v>
          </cell>
          <cell r="ABS224">
            <v>0</v>
          </cell>
          <cell r="ABT224">
            <v>0</v>
          </cell>
          <cell r="ABU224">
            <v>0</v>
          </cell>
          <cell r="ABV224">
            <v>0</v>
          </cell>
          <cell r="ABW224">
            <v>0</v>
          </cell>
          <cell r="ABX224">
            <v>0</v>
          </cell>
          <cell r="ABY224">
            <v>0</v>
          </cell>
          <cell r="ABZ224">
            <v>0</v>
          </cell>
          <cell r="ACA224">
            <v>0</v>
          </cell>
          <cell r="ACB224">
            <v>0</v>
          </cell>
          <cell r="ACC224">
            <v>0</v>
          </cell>
          <cell r="ACD224">
            <v>0</v>
          </cell>
          <cell r="ACE224">
            <v>0</v>
          </cell>
          <cell r="ACF224">
            <v>0</v>
          </cell>
          <cell r="ACG224">
            <v>0</v>
          </cell>
          <cell r="ACH224">
            <v>0</v>
          </cell>
          <cell r="ACI224">
            <v>0</v>
          </cell>
          <cell r="ACJ224">
            <v>0</v>
          </cell>
          <cell r="ACK224">
            <v>0</v>
          </cell>
          <cell r="ACL224">
            <v>0</v>
          </cell>
          <cell r="ACM224">
            <v>0</v>
          </cell>
          <cell r="ACN224">
            <v>0</v>
          </cell>
          <cell r="ACO224">
            <v>0</v>
          </cell>
          <cell r="ACP224">
            <v>0</v>
          </cell>
          <cell r="ACQ224">
            <v>0</v>
          </cell>
          <cell r="ACR224">
            <v>0</v>
          </cell>
          <cell r="ACS224">
            <v>0</v>
          </cell>
          <cell r="ACT224">
            <v>0</v>
          </cell>
          <cell r="ACU224">
            <v>0</v>
          </cell>
          <cell r="ACV224">
            <v>0</v>
          </cell>
          <cell r="ACW224">
            <v>0</v>
          </cell>
          <cell r="ACX224">
            <v>0</v>
          </cell>
          <cell r="ACY224">
            <v>530285.24999999965</v>
          </cell>
          <cell r="ACZ224">
            <v>80281.749999999985</v>
          </cell>
          <cell r="ADA224">
            <v>183964</v>
          </cell>
          <cell r="ADB224">
            <v>53470</v>
          </cell>
          <cell r="ADC224">
            <v>139306.75</v>
          </cell>
          <cell r="ADD224">
            <v>5421.69</v>
          </cell>
          <cell r="ADE224">
            <v>89484.25</v>
          </cell>
          <cell r="ADF224">
            <v>0</v>
          </cell>
          <cell r="ADG224">
            <v>19819.5</v>
          </cell>
          <cell r="ADH224">
            <v>21024</v>
          </cell>
          <cell r="ADI224">
            <v>8979</v>
          </cell>
          <cell r="ADJ224">
            <v>231739.6700000001</v>
          </cell>
          <cell r="ADK224">
            <v>33941.650000000009</v>
          </cell>
          <cell r="ADL224">
            <v>60030.459999999992</v>
          </cell>
          <cell r="ADM224">
            <v>14835.32</v>
          </cell>
          <cell r="ADN224">
            <v>21279.070000000003</v>
          </cell>
          <cell r="ADO224">
            <v>1676.69</v>
          </cell>
          <cell r="ADP224">
            <v>992729.43999999959</v>
          </cell>
          <cell r="ADQ224">
            <v>668912.81999999995</v>
          </cell>
          <cell r="ADR224">
            <v>228927.99999999994</v>
          </cell>
          <cell r="ADS224">
            <v>329020</v>
          </cell>
          <cell r="ADT224">
            <v>57870</v>
          </cell>
          <cell r="ADU224">
            <v>152835</v>
          </cell>
          <cell r="ADV224">
            <v>1184.27</v>
          </cell>
          <cell r="ADW224">
            <v>65520.5</v>
          </cell>
          <cell r="ADX224">
            <v>34310</v>
          </cell>
          <cell r="ADY224">
            <v>41178.5</v>
          </cell>
          <cell r="ADZ224">
            <v>5402</v>
          </cell>
          <cell r="AEA224">
            <v>6424</v>
          </cell>
          <cell r="AEB224">
            <v>309246.4099999998</v>
          </cell>
          <cell r="AEC224">
            <v>111006.60999999999</v>
          </cell>
          <cell r="AED224">
            <v>131987.49</v>
          </cell>
          <cell r="AEE224">
            <v>15680.399999999996</v>
          </cell>
          <cell r="AEF224">
            <v>33469.29</v>
          </cell>
          <cell r="AEG224">
            <v>504.27000000000004</v>
          </cell>
          <cell r="AEH224">
            <v>1438750.0899999999</v>
          </cell>
          <cell r="AEI224">
            <v>433272.76000000007</v>
          </cell>
          <cell r="AEJ224">
            <v>149708.39999999997</v>
          </cell>
          <cell r="AEK224">
            <v>296166</v>
          </cell>
          <cell r="AEL224">
            <v>85968.5</v>
          </cell>
          <cell r="AEM224">
            <v>72301.2</v>
          </cell>
          <cell r="AEN224">
            <v>27935.46</v>
          </cell>
          <cell r="AEO224">
            <v>34030</v>
          </cell>
          <cell r="AEP224">
            <v>4672</v>
          </cell>
          <cell r="AEQ224">
            <v>18313</v>
          </cell>
          <cell r="AER224">
            <v>15286.2</v>
          </cell>
          <cell r="AES224">
            <v>0</v>
          </cell>
          <cell r="AET224">
            <v>193906.25999999995</v>
          </cell>
          <cell r="AEU224">
            <v>71424.830000000016</v>
          </cell>
          <cell r="AEV224">
            <v>97914</v>
          </cell>
          <cell r="AEW224">
            <v>23742.459999999992</v>
          </cell>
          <cell r="AEX224">
            <v>16601.689999999999</v>
          </cell>
          <cell r="AEY224">
            <v>8960.4600000000028</v>
          </cell>
          <cell r="AEZ224">
            <v>1065352.32</v>
          </cell>
          <cell r="AFA224">
            <v>393016.04999999976</v>
          </cell>
          <cell r="AFB224">
            <v>177163.70000000013</v>
          </cell>
          <cell r="AFC224">
            <v>286698</v>
          </cell>
          <cell r="AFD224">
            <v>88330</v>
          </cell>
          <cell r="AFE224">
            <v>103124.3</v>
          </cell>
          <cell r="AFF224">
            <v>16170.82</v>
          </cell>
          <cell r="AFG224">
            <v>97350</v>
          </cell>
          <cell r="AFH224">
            <v>0</v>
          </cell>
          <cell r="AFI224">
            <v>5774.3</v>
          </cell>
          <cell r="AFJ224">
            <v>0</v>
          </cell>
          <cell r="AFK224">
            <v>0</v>
          </cell>
          <cell r="AFL224">
            <v>176542.88999999998</v>
          </cell>
          <cell r="AFM224">
            <v>85304.439999999988</v>
          </cell>
          <cell r="AFN224">
            <v>126534</v>
          </cell>
          <cell r="AFO224">
            <v>23664.359999999997</v>
          </cell>
          <cell r="AFP224">
            <v>13008.02</v>
          </cell>
          <cell r="AFQ224">
            <v>5362.32</v>
          </cell>
          <cell r="AFR224">
            <v>1064502.8699999999</v>
          </cell>
          <cell r="AFS224">
            <v>376361.95999999979</v>
          </cell>
          <cell r="AFT224">
            <v>110449</v>
          </cell>
          <cell r="AFU224">
            <v>433574</v>
          </cell>
          <cell r="AFV224">
            <v>87190</v>
          </cell>
          <cell r="AFW224">
            <v>124301.2</v>
          </cell>
          <cell r="AFX224">
            <v>16285.23</v>
          </cell>
          <cell r="AFY224">
            <v>100985</v>
          </cell>
          <cell r="AFZ224">
            <v>10329.5</v>
          </cell>
          <cell r="AGA224">
            <v>2474.6999999999998</v>
          </cell>
          <cell r="AGB224">
            <v>10512</v>
          </cell>
          <cell r="AGC224">
            <v>0</v>
          </cell>
          <cell r="AGD224">
            <v>161551.16000000009</v>
          </cell>
          <cell r="AGE224">
            <v>51186.759999999966</v>
          </cell>
          <cell r="AGF224">
            <v>208250</v>
          </cell>
          <cell r="AGG224">
            <v>24562.209999999992</v>
          </cell>
          <cell r="AGH224">
            <v>19903.099999999999</v>
          </cell>
          <cell r="AGI224">
            <v>5473.2300000000005</v>
          </cell>
          <cell r="AGJ224">
            <v>1148161.3899999997</v>
          </cell>
          <cell r="AGK224">
            <v>445431.28999999957</v>
          </cell>
          <cell r="AGL224">
            <v>87275.14999999998</v>
          </cell>
          <cell r="AGM224">
            <v>295540</v>
          </cell>
          <cell r="AGN224">
            <v>93852</v>
          </cell>
          <cell r="AGO224">
            <v>108712.5</v>
          </cell>
          <cell r="AGP224">
            <v>15560.989999999998</v>
          </cell>
          <cell r="AGQ224">
            <v>103420</v>
          </cell>
          <cell r="AGR224">
            <v>0</v>
          </cell>
          <cell r="AGS224">
            <v>0</v>
          </cell>
          <cell r="AGT224">
            <v>5292.5</v>
          </cell>
          <cell r="AGU224">
            <v>0</v>
          </cell>
          <cell r="AGV224">
            <v>207098.14000000007</v>
          </cell>
          <cell r="AGW224">
            <v>49919.340000000004</v>
          </cell>
          <cell r="AGX224">
            <v>147784</v>
          </cell>
          <cell r="AGY224">
            <v>24890.410000000007</v>
          </cell>
          <cell r="AGZ224">
            <v>16023.900000000001</v>
          </cell>
          <cell r="AHA224">
            <v>4910.99</v>
          </cell>
          <cell r="AHB224">
            <v>1046371.9299999996</v>
          </cell>
          <cell r="AHC224">
            <v>0</v>
          </cell>
          <cell r="AHD224">
            <v>0</v>
          </cell>
          <cell r="AHE224">
            <v>0</v>
          </cell>
          <cell r="AHF224">
            <v>0</v>
          </cell>
          <cell r="AHG224">
            <v>0</v>
          </cell>
          <cell r="AHH224">
            <v>0</v>
          </cell>
          <cell r="AHI224">
            <v>0</v>
          </cell>
          <cell r="AHJ224">
            <v>0</v>
          </cell>
          <cell r="AHK224">
            <v>0</v>
          </cell>
          <cell r="AHL224">
            <v>0</v>
          </cell>
          <cell r="AHM224">
            <v>0</v>
          </cell>
          <cell r="AHN224">
            <v>0</v>
          </cell>
          <cell r="AHO224">
            <v>0</v>
          </cell>
          <cell r="AHP224">
            <v>0</v>
          </cell>
          <cell r="AHQ224">
            <v>0</v>
          </cell>
          <cell r="AHR224">
            <v>0</v>
          </cell>
          <cell r="AHS224">
            <v>0</v>
          </cell>
          <cell r="AHT224">
            <v>0</v>
          </cell>
          <cell r="AHU224">
            <v>0</v>
          </cell>
          <cell r="AHV224">
            <v>0</v>
          </cell>
          <cell r="AHW224">
            <v>0</v>
          </cell>
          <cell r="AHX224">
            <v>0</v>
          </cell>
          <cell r="AHY224">
            <v>0</v>
          </cell>
          <cell r="AHZ224">
            <v>0</v>
          </cell>
          <cell r="AIA224">
            <v>0</v>
          </cell>
          <cell r="AIB224">
            <v>0</v>
          </cell>
          <cell r="AIC224">
            <v>0</v>
          </cell>
          <cell r="AID224">
            <v>0</v>
          </cell>
          <cell r="AIE224">
            <v>0</v>
          </cell>
          <cell r="AIF224">
            <v>0</v>
          </cell>
          <cell r="AIG224">
            <v>0</v>
          </cell>
          <cell r="AIH224">
            <v>0</v>
          </cell>
          <cell r="AII224">
            <v>0</v>
          </cell>
          <cell r="AIJ224">
            <v>0</v>
          </cell>
          <cell r="AIK224">
            <v>0</v>
          </cell>
          <cell r="AIL224">
            <v>0</v>
          </cell>
          <cell r="AIM224">
            <v>0</v>
          </cell>
          <cell r="AIN224">
            <v>0</v>
          </cell>
          <cell r="AIO224">
            <v>0</v>
          </cell>
          <cell r="AIP224">
            <v>0</v>
          </cell>
          <cell r="AIQ224">
            <v>0</v>
          </cell>
          <cell r="AIR224">
            <v>0</v>
          </cell>
          <cell r="AIS224">
            <v>0</v>
          </cell>
          <cell r="AIT224">
            <v>0</v>
          </cell>
          <cell r="AIU224">
            <v>0</v>
          </cell>
          <cell r="AIV224">
            <v>0</v>
          </cell>
          <cell r="AIW224">
            <v>0</v>
          </cell>
          <cell r="AIX224">
            <v>0</v>
          </cell>
          <cell r="AIY224">
            <v>0</v>
          </cell>
          <cell r="AIZ224">
            <v>0</v>
          </cell>
          <cell r="AJA224">
            <v>0</v>
          </cell>
          <cell r="AJB224">
            <v>0</v>
          </cell>
          <cell r="AJC224">
            <v>0</v>
          </cell>
          <cell r="AJD224">
            <v>0</v>
          </cell>
          <cell r="AJE224">
            <v>0</v>
          </cell>
          <cell r="AJF224">
            <v>0</v>
          </cell>
          <cell r="AJG224">
            <v>0</v>
          </cell>
          <cell r="AJH224">
            <v>0</v>
          </cell>
          <cell r="AJI224">
            <v>0</v>
          </cell>
          <cell r="AJJ224">
            <v>0</v>
          </cell>
          <cell r="AJK224">
            <v>0</v>
          </cell>
          <cell r="AJL224">
            <v>0</v>
          </cell>
          <cell r="AJM224">
            <v>0</v>
          </cell>
          <cell r="AJN224">
            <v>0</v>
          </cell>
          <cell r="AJO224">
            <v>0</v>
          </cell>
          <cell r="AJP224">
            <v>0</v>
          </cell>
          <cell r="AJQ224">
            <v>0</v>
          </cell>
          <cell r="AJR224">
            <v>0</v>
          </cell>
          <cell r="AJS224">
            <v>0</v>
          </cell>
          <cell r="AJT224">
            <v>0</v>
          </cell>
          <cell r="AJU224">
            <v>0</v>
          </cell>
          <cell r="AJV224">
            <v>0</v>
          </cell>
          <cell r="AJW224">
            <v>0</v>
          </cell>
          <cell r="AJX224">
            <v>0</v>
          </cell>
          <cell r="AJY224">
            <v>0</v>
          </cell>
          <cell r="AJZ224">
            <v>0</v>
          </cell>
          <cell r="AKA224">
            <v>0</v>
          </cell>
          <cell r="AKB224">
            <v>0</v>
          </cell>
          <cell r="AKC224">
            <v>0</v>
          </cell>
          <cell r="AKD224">
            <v>0</v>
          </cell>
          <cell r="AKE224">
            <v>0</v>
          </cell>
          <cell r="AKF224">
            <v>0</v>
          </cell>
          <cell r="AKG224">
            <v>0</v>
          </cell>
          <cell r="AKH224">
            <v>0</v>
          </cell>
          <cell r="AKI224">
            <v>0</v>
          </cell>
          <cell r="AKJ224">
            <v>0</v>
          </cell>
          <cell r="AKK224">
            <v>0</v>
          </cell>
          <cell r="AKL224">
            <v>0</v>
          </cell>
          <cell r="AKM224">
            <v>0</v>
          </cell>
          <cell r="AKN224">
            <v>0</v>
          </cell>
          <cell r="AKO224">
            <v>0</v>
          </cell>
          <cell r="AKP224">
            <v>0</v>
          </cell>
          <cell r="AKQ224">
            <v>0</v>
          </cell>
          <cell r="AKR224">
            <v>0</v>
          </cell>
          <cell r="AKS224">
            <v>0</v>
          </cell>
          <cell r="AKT224">
            <v>0</v>
          </cell>
          <cell r="AKU224">
            <v>0</v>
          </cell>
          <cell r="AKV224">
            <v>0</v>
          </cell>
          <cell r="AKW224">
            <v>0</v>
          </cell>
          <cell r="AKX224">
            <v>0</v>
          </cell>
          <cell r="AKY224">
            <v>0</v>
          </cell>
          <cell r="AKZ224">
            <v>0</v>
          </cell>
          <cell r="ALA224">
            <v>0</v>
          </cell>
          <cell r="ALB224">
            <v>0</v>
          </cell>
          <cell r="ALC224">
            <v>0</v>
          </cell>
          <cell r="ALD224">
            <v>0</v>
          </cell>
          <cell r="ALE224">
            <v>0</v>
          </cell>
          <cell r="ALF224">
            <v>0</v>
          </cell>
          <cell r="ALG224">
            <v>0</v>
          </cell>
          <cell r="ALH224">
            <v>0</v>
          </cell>
          <cell r="ALI224">
            <v>2</v>
          </cell>
          <cell r="ALJ224">
            <v>7</v>
          </cell>
          <cell r="ALK224">
            <v>6</v>
          </cell>
          <cell r="ALL224">
            <v>3</v>
          </cell>
          <cell r="ALM224">
            <v>2</v>
          </cell>
          <cell r="ALN224">
            <v>5</v>
          </cell>
          <cell r="ALO224">
            <v>4</v>
          </cell>
          <cell r="ALP224">
            <v>0</v>
          </cell>
          <cell r="ALQ224">
            <v>0</v>
          </cell>
          <cell r="ALR224">
            <v>0</v>
          </cell>
          <cell r="ALS224">
            <v>3</v>
          </cell>
          <cell r="ALT224">
            <v>1</v>
          </cell>
          <cell r="ALU224">
            <v>2</v>
          </cell>
          <cell r="ALV224">
            <v>0</v>
          </cell>
          <cell r="ALW224">
            <v>0</v>
          </cell>
          <cell r="ALX224">
            <v>2</v>
          </cell>
          <cell r="ALY224">
            <v>2</v>
          </cell>
          <cell r="ALZ224">
            <v>9</v>
          </cell>
          <cell r="AMA224">
            <v>6</v>
          </cell>
          <cell r="AMB224">
            <v>2</v>
          </cell>
          <cell r="AMC224">
            <v>1</v>
          </cell>
          <cell r="AMD224">
            <v>7</v>
          </cell>
          <cell r="AME224">
            <v>4</v>
          </cell>
          <cell r="AMF224">
            <v>0</v>
          </cell>
          <cell r="AMG224">
            <v>0</v>
          </cell>
          <cell r="AMH224">
            <v>0</v>
          </cell>
          <cell r="AMI224">
            <v>4</v>
          </cell>
          <cell r="AMJ224">
            <v>1</v>
          </cell>
          <cell r="AMK224">
            <v>1</v>
          </cell>
          <cell r="AML224">
            <v>0</v>
          </cell>
          <cell r="AMM224">
            <v>0</v>
          </cell>
          <cell r="AMN224">
            <v>1</v>
          </cell>
          <cell r="AMO224">
            <v>2</v>
          </cell>
          <cell r="AMP224">
            <v>8</v>
          </cell>
          <cell r="AMQ224">
            <v>5</v>
          </cell>
          <cell r="AMR224">
            <v>3</v>
          </cell>
          <cell r="AMS224">
            <v>2</v>
          </cell>
          <cell r="AMT224">
            <v>5</v>
          </cell>
          <cell r="AMU224">
            <v>5</v>
          </cell>
          <cell r="AMV224">
            <v>0</v>
          </cell>
          <cell r="AMW224">
            <v>0</v>
          </cell>
          <cell r="AMX224">
            <v>0</v>
          </cell>
          <cell r="AMY224">
            <v>2</v>
          </cell>
          <cell r="AMZ224">
            <v>0</v>
          </cell>
          <cell r="ANA224">
            <v>1</v>
          </cell>
          <cell r="ANB224">
            <v>2</v>
          </cell>
          <cell r="ANC224">
            <v>0</v>
          </cell>
          <cell r="AND224">
            <v>1</v>
          </cell>
          <cell r="ANE224">
            <v>2</v>
          </cell>
          <cell r="ANF224">
            <v>9</v>
          </cell>
          <cell r="ANG224">
            <v>4</v>
          </cell>
          <cell r="ANH224">
            <v>1</v>
          </cell>
          <cell r="ANI224">
            <v>2</v>
          </cell>
          <cell r="ANJ224">
            <v>6</v>
          </cell>
          <cell r="ANK224">
            <v>4</v>
          </cell>
          <cell r="ANL224">
            <v>1</v>
          </cell>
          <cell r="ANM224">
            <v>0</v>
          </cell>
          <cell r="ANN224">
            <v>0</v>
          </cell>
          <cell r="ANO224">
            <v>2</v>
          </cell>
          <cell r="ANP224">
            <v>0</v>
          </cell>
          <cell r="ANQ224">
            <v>1</v>
          </cell>
          <cell r="ANR224">
            <v>1</v>
          </cell>
          <cell r="ANS224">
            <v>0</v>
          </cell>
          <cell r="ANT224">
            <v>1</v>
          </cell>
          <cell r="ANU224">
            <v>2</v>
          </cell>
          <cell r="ANV224">
            <v>9</v>
          </cell>
          <cell r="ANW224">
            <v>5</v>
          </cell>
          <cell r="ANX224">
            <v>2</v>
          </cell>
          <cell r="ANY224">
            <v>2</v>
          </cell>
          <cell r="ANZ224">
            <v>6</v>
          </cell>
          <cell r="AOA224">
            <v>4</v>
          </cell>
          <cell r="AOB224">
            <v>1</v>
          </cell>
          <cell r="AOC224">
            <v>0</v>
          </cell>
          <cell r="AOD224">
            <v>0</v>
          </cell>
          <cell r="AOE224">
            <v>3</v>
          </cell>
          <cell r="AOF224">
            <v>0</v>
          </cell>
          <cell r="AOG224">
            <v>1</v>
          </cell>
          <cell r="AOH224">
            <v>1</v>
          </cell>
          <cell r="AOI224">
            <v>0</v>
          </cell>
          <cell r="AOJ224">
            <v>1</v>
          </cell>
          <cell r="AOK224">
            <v>2</v>
          </cell>
          <cell r="AOL224">
            <v>10</v>
          </cell>
          <cell r="AOM224">
            <v>9</v>
          </cell>
          <cell r="AON224">
            <v>4</v>
          </cell>
          <cell r="AOO224">
            <v>2</v>
          </cell>
          <cell r="AOP224">
            <v>5</v>
          </cell>
          <cell r="AOQ224">
            <v>6</v>
          </cell>
          <cell r="AOR224">
            <v>1</v>
          </cell>
          <cell r="AOS224">
            <v>0</v>
          </cell>
          <cell r="AOT224">
            <v>0</v>
          </cell>
          <cell r="AOU224">
            <v>7</v>
          </cell>
          <cell r="AOV224">
            <v>0</v>
          </cell>
          <cell r="AOW224">
            <v>1</v>
          </cell>
          <cell r="AOX224">
            <v>1</v>
          </cell>
          <cell r="AOY224">
            <v>0</v>
          </cell>
          <cell r="AOZ224">
            <v>0</v>
          </cell>
          <cell r="APA224">
            <v>0</v>
          </cell>
          <cell r="APB224">
            <v>0</v>
          </cell>
          <cell r="APC224">
            <v>0</v>
          </cell>
          <cell r="APD224">
            <v>0</v>
          </cell>
          <cell r="APE224">
            <v>0</v>
          </cell>
          <cell r="APF224">
            <v>0</v>
          </cell>
          <cell r="APG224">
            <v>0</v>
          </cell>
          <cell r="APH224">
            <v>0</v>
          </cell>
          <cell r="API224">
            <v>0</v>
          </cell>
          <cell r="APJ224">
            <v>0</v>
          </cell>
          <cell r="APK224">
            <v>0</v>
          </cell>
          <cell r="APL224">
            <v>0</v>
          </cell>
          <cell r="APM224">
            <v>0</v>
          </cell>
          <cell r="APN224">
            <v>0</v>
          </cell>
          <cell r="APO224">
            <v>0</v>
          </cell>
          <cell r="APP224">
            <v>0</v>
          </cell>
          <cell r="APQ224">
            <v>0</v>
          </cell>
          <cell r="APR224">
            <v>0</v>
          </cell>
          <cell r="APS224">
            <v>0</v>
          </cell>
          <cell r="APT224">
            <v>0</v>
          </cell>
          <cell r="APU224">
            <v>0</v>
          </cell>
          <cell r="APV224">
            <v>0</v>
          </cell>
          <cell r="APW224">
            <v>0</v>
          </cell>
          <cell r="APX224">
            <v>0</v>
          </cell>
          <cell r="APY224">
            <v>0</v>
          </cell>
          <cell r="APZ224">
            <v>0</v>
          </cell>
          <cell r="AQA224">
            <v>0</v>
          </cell>
          <cell r="AQB224">
            <v>0</v>
          </cell>
          <cell r="AQC224">
            <v>0</v>
          </cell>
          <cell r="AQD224">
            <v>0</v>
          </cell>
          <cell r="AQE224">
            <v>0</v>
          </cell>
          <cell r="AQF224">
            <v>0</v>
          </cell>
          <cell r="AQG224">
            <v>0</v>
          </cell>
          <cell r="AQH224">
            <v>0</v>
          </cell>
          <cell r="AQI224">
            <v>0</v>
          </cell>
          <cell r="AQJ224">
            <v>0</v>
          </cell>
          <cell r="AQK224">
            <v>0</v>
          </cell>
          <cell r="AQL224">
            <v>0</v>
          </cell>
          <cell r="AQM224">
            <v>0</v>
          </cell>
          <cell r="AQN224">
            <v>0</v>
          </cell>
          <cell r="AQO224">
            <v>0</v>
          </cell>
          <cell r="AQP224">
            <v>0</v>
          </cell>
          <cell r="AQQ224">
            <v>0</v>
          </cell>
          <cell r="AQR224">
            <v>0</v>
          </cell>
          <cell r="AQS224">
            <v>0</v>
          </cell>
          <cell r="AQT224">
            <v>0</v>
          </cell>
          <cell r="AQU224">
            <v>0</v>
          </cell>
          <cell r="AQV224">
            <v>0</v>
          </cell>
          <cell r="AQW224">
            <v>0</v>
          </cell>
          <cell r="AQX224">
            <v>0</v>
          </cell>
          <cell r="AQY224">
            <v>0</v>
          </cell>
          <cell r="AQZ224">
            <v>0</v>
          </cell>
          <cell r="ARA224">
            <v>0</v>
          </cell>
          <cell r="ARB224">
            <v>0</v>
          </cell>
          <cell r="ARC224">
            <v>0</v>
          </cell>
          <cell r="ARD224">
            <v>0</v>
          </cell>
          <cell r="ARE224">
            <v>0</v>
          </cell>
          <cell r="ARF224">
            <v>0</v>
          </cell>
          <cell r="ARG224">
            <v>0</v>
          </cell>
          <cell r="ARH224">
            <v>0</v>
          </cell>
          <cell r="ARI224">
            <v>0</v>
          </cell>
          <cell r="ARJ224">
            <v>0</v>
          </cell>
          <cell r="ARK224">
            <v>0</v>
          </cell>
          <cell r="ARL224">
            <v>0</v>
          </cell>
          <cell r="ARM224">
            <v>0</v>
          </cell>
          <cell r="ARN224">
            <v>0</v>
          </cell>
          <cell r="ARO224">
            <v>0</v>
          </cell>
          <cell r="ARP224">
            <v>0</v>
          </cell>
          <cell r="ARQ224">
            <v>0</v>
          </cell>
          <cell r="ARR224">
            <v>0</v>
          </cell>
          <cell r="ARS224">
            <v>0</v>
          </cell>
          <cell r="ART224">
            <v>0</v>
          </cell>
          <cell r="ARU224">
            <v>0</v>
          </cell>
          <cell r="ARV224">
            <v>0</v>
          </cell>
          <cell r="ARW224">
            <v>0</v>
          </cell>
          <cell r="ARX224">
            <v>0</v>
          </cell>
          <cell r="ARY224">
            <v>0</v>
          </cell>
          <cell r="ARZ224">
            <v>0</v>
          </cell>
          <cell r="ASA224">
            <v>0</v>
          </cell>
          <cell r="ASB224">
            <v>0</v>
          </cell>
          <cell r="ASC224">
            <v>0</v>
          </cell>
          <cell r="ASD224">
            <v>0</v>
          </cell>
          <cell r="ASE224">
            <v>0</v>
          </cell>
          <cell r="ASF224">
            <v>0</v>
          </cell>
          <cell r="ASG224">
            <v>0</v>
          </cell>
          <cell r="ASH224">
            <v>0</v>
          </cell>
          <cell r="ASI224">
            <v>0</v>
          </cell>
          <cell r="ASJ224">
            <v>0</v>
          </cell>
          <cell r="ASK224">
            <v>0</v>
          </cell>
          <cell r="ASL224">
            <v>0</v>
          </cell>
          <cell r="ASM224">
            <v>0</v>
          </cell>
          <cell r="ASN224">
            <v>0</v>
          </cell>
          <cell r="ASO224">
            <v>0</v>
          </cell>
          <cell r="ASP224">
            <v>0</v>
          </cell>
          <cell r="ASQ224">
            <v>0</v>
          </cell>
          <cell r="ASR224">
            <v>0</v>
          </cell>
          <cell r="ASS224">
            <v>1697000</v>
          </cell>
          <cell r="AST224">
            <v>1664000</v>
          </cell>
          <cell r="ASU224">
            <v>1280000</v>
          </cell>
          <cell r="ASV224">
            <v>1237000</v>
          </cell>
          <cell r="ASW224">
            <v>1312000</v>
          </cell>
          <cell r="ASX224">
            <v>1224000</v>
          </cell>
          <cell r="ASY224">
            <v>0</v>
          </cell>
          <cell r="ASZ224">
            <v>0</v>
          </cell>
          <cell r="ATA224">
            <v>0</v>
          </cell>
          <cell r="ATB224">
            <v>0</v>
          </cell>
          <cell r="ATC224">
            <v>0</v>
          </cell>
          <cell r="ATD224">
            <v>0</v>
          </cell>
          <cell r="ATE224">
            <v>0</v>
          </cell>
          <cell r="ATF224">
            <v>1603000</v>
          </cell>
          <cell r="ATG224">
            <v>1767000</v>
          </cell>
          <cell r="ATH224">
            <v>1481000</v>
          </cell>
          <cell r="ATI224">
            <v>1477000</v>
          </cell>
          <cell r="ATJ224">
            <v>1532000</v>
          </cell>
          <cell r="ATK224">
            <v>1825000</v>
          </cell>
          <cell r="ATL224">
            <v>0</v>
          </cell>
          <cell r="ATM224">
            <v>0</v>
          </cell>
          <cell r="ATN224">
            <v>0</v>
          </cell>
          <cell r="ATO224">
            <v>0</v>
          </cell>
          <cell r="ATP224">
            <v>0</v>
          </cell>
          <cell r="ATQ224">
            <v>0</v>
          </cell>
          <cell r="ATR224">
            <v>0</v>
          </cell>
          <cell r="ATS224">
            <v>0.91143911439114389</v>
          </cell>
          <cell r="ATT224">
            <v>0.82656826568265684</v>
          </cell>
          <cell r="ATU224">
            <v>0.62361623616236161</v>
          </cell>
          <cell r="ATV224">
            <v>271</v>
          </cell>
          <cell r="ATW224">
            <v>0</v>
          </cell>
          <cell r="ATX224">
            <v>0.91143911439114389</v>
          </cell>
          <cell r="ATY224">
            <v>0.82656826568265684</v>
          </cell>
          <cell r="ATZ224">
            <v>0.62361623616236161</v>
          </cell>
          <cell r="AUA224">
            <v>271</v>
          </cell>
          <cell r="AUB224">
            <v>0</v>
          </cell>
          <cell r="AUC224">
            <v>0.73737373737373735</v>
          </cell>
          <cell r="AUD224">
            <v>0.70707070707070707</v>
          </cell>
          <cell r="AUE224">
            <v>0.5757575757575758</v>
          </cell>
          <cell r="AUF224">
            <v>297</v>
          </cell>
          <cell r="AUG224">
            <v>0</v>
          </cell>
          <cell r="AUH224">
            <v>1</v>
          </cell>
          <cell r="AUI224">
            <v>0.96202531645569622</v>
          </cell>
          <cell r="AUJ224">
            <v>0.73417721518987344</v>
          </cell>
          <cell r="AUK224">
            <v>316</v>
          </cell>
          <cell r="AUL224">
            <v>0</v>
          </cell>
          <cell r="AUM224">
            <v>0.97318007662835249</v>
          </cell>
          <cell r="AUN224">
            <v>0.88505747126436785</v>
          </cell>
          <cell r="AUO224">
            <v>0.63984674329501912</v>
          </cell>
          <cell r="AUP224">
            <v>261</v>
          </cell>
          <cell r="AUQ224">
            <v>0</v>
          </cell>
          <cell r="AUR224">
            <v>0.93333333333333335</v>
          </cell>
          <cell r="AUS224">
            <v>0.84666666666666668</v>
          </cell>
          <cell r="AUT224">
            <v>0.62333333333333329</v>
          </cell>
          <cell r="AUU224">
            <v>300</v>
          </cell>
          <cell r="AUV224">
            <v>0</v>
          </cell>
          <cell r="AUW224">
            <v>0</v>
          </cell>
          <cell r="AUX224">
            <v>0</v>
          </cell>
          <cell r="AUY224">
            <v>0</v>
          </cell>
          <cell r="AUZ224">
            <v>0</v>
          </cell>
          <cell r="AVA224">
            <v>0</v>
          </cell>
          <cell r="AVB224">
            <v>0</v>
          </cell>
          <cell r="AVC224">
            <v>0</v>
          </cell>
          <cell r="AVD224">
            <v>0</v>
          </cell>
          <cell r="AVE224">
            <v>0</v>
          </cell>
          <cell r="AVF224">
            <v>0</v>
          </cell>
          <cell r="AVG224">
            <v>0</v>
          </cell>
          <cell r="AVH224">
            <v>0</v>
          </cell>
          <cell r="AVI224">
            <v>0</v>
          </cell>
          <cell r="AVJ224">
            <v>0</v>
          </cell>
          <cell r="AVK224">
            <v>0</v>
          </cell>
          <cell r="AVL224">
            <v>0</v>
          </cell>
          <cell r="AVM224">
            <v>0</v>
          </cell>
          <cell r="AVN224">
            <v>0</v>
          </cell>
          <cell r="AVO224">
            <v>0</v>
          </cell>
          <cell r="AVP224">
            <v>0</v>
          </cell>
          <cell r="AVQ224">
            <v>0</v>
          </cell>
          <cell r="AVR224">
            <v>0</v>
          </cell>
          <cell r="AVS224">
            <v>0</v>
          </cell>
          <cell r="AVT224">
            <v>0</v>
          </cell>
          <cell r="AVU224">
            <v>0</v>
          </cell>
          <cell r="AVV224">
            <v>0</v>
          </cell>
          <cell r="AVW224">
            <v>0</v>
          </cell>
          <cell r="AVX224">
            <v>0</v>
          </cell>
          <cell r="AVY224">
            <v>0</v>
          </cell>
          <cell r="AVZ224">
            <v>0</v>
          </cell>
          <cell r="AWA224">
            <v>0</v>
          </cell>
          <cell r="AWB224">
            <v>0</v>
          </cell>
          <cell r="AWC224">
            <v>0</v>
          </cell>
          <cell r="AWD224">
            <v>0</v>
          </cell>
          <cell r="AWE224">
            <v>0</v>
          </cell>
          <cell r="AWF224">
            <v>0</v>
          </cell>
          <cell r="AWG224">
            <v>289</v>
          </cell>
          <cell r="AWH224">
            <v>162</v>
          </cell>
          <cell r="AWI224">
            <v>132</v>
          </cell>
          <cell r="AWJ224">
            <v>30</v>
          </cell>
          <cell r="AWK224">
            <v>419</v>
          </cell>
          <cell r="AWL224">
            <v>0</v>
          </cell>
          <cell r="AWM224">
            <v>0</v>
          </cell>
          <cell r="AWN224">
            <v>0</v>
          </cell>
          <cell r="AWO224">
            <v>400</v>
          </cell>
          <cell r="AWP224">
            <v>0</v>
          </cell>
          <cell r="AWQ224">
            <v>0</v>
          </cell>
          <cell r="AWR224">
            <v>0</v>
          </cell>
          <cell r="AWS224">
            <v>0</v>
          </cell>
          <cell r="AWT224">
            <v>0</v>
          </cell>
          <cell r="AWU224">
            <v>0</v>
          </cell>
          <cell r="AWV224">
            <v>0</v>
          </cell>
          <cell r="AWW224">
            <v>0</v>
          </cell>
          <cell r="AWX224">
            <v>16</v>
          </cell>
          <cell r="AWY224">
            <v>11</v>
          </cell>
          <cell r="AWZ224">
            <v>0</v>
          </cell>
          <cell r="AXA224">
            <v>1147</v>
          </cell>
          <cell r="AXB224">
            <v>413</v>
          </cell>
          <cell r="AXC224">
            <v>425.38999999999993</v>
          </cell>
          <cell r="AXD224">
            <v>442.40453074433657</v>
          </cell>
          <cell r="AXE224">
            <v>473.37410450031808</v>
          </cell>
          <cell r="AXF224">
            <v>499.40865211739003</v>
          </cell>
          <cell r="AXG224">
            <v>519.38865377700336</v>
          </cell>
          <cell r="AXH224">
            <v>563.53543274417063</v>
          </cell>
          <cell r="AXI224">
            <v>504.36081376372641</v>
          </cell>
          <cell r="AXJ224">
            <v>557.32095538406224</v>
          </cell>
          <cell r="AXK224">
            <v>5545.1831430310076</v>
          </cell>
          <cell r="AXL224">
            <v>0</v>
          </cell>
          <cell r="AXM224">
            <v>0</v>
          </cell>
          <cell r="AXN224">
            <v>0</v>
          </cell>
          <cell r="AXO224">
            <v>0</v>
          </cell>
          <cell r="AXP224">
            <v>0</v>
          </cell>
          <cell r="AXQ224">
            <v>0</v>
          </cell>
          <cell r="AXR224">
            <v>0</v>
          </cell>
          <cell r="AXS224">
            <v>0</v>
          </cell>
          <cell r="AXT224">
            <v>0</v>
          </cell>
          <cell r="AXU224">
            <v>0</v>
          </cell>
          <cell r="AXV224">
            <v>0</v>
          </cell>
          <cell r="AXW224">
            <v>0</v>
          </cell>
          <cell r="AXX224">
            <v>0</v>
          </cell>
          <cell r="AXY224">
            <v>0</v>
          </cell>
          <cell r="AXZ224">
            <v>0</v>
          </cell>
          <cell r="AYA224">
            <v>0</v>
          </cell>
          <cell r="AYB224">
            <v>0</v>
          </cell>
          <cell r="AYC224">
            <v>0</v>
          </cell>
          <cell r="AYD224">
            <v>0</v>
          </cell>
          <cell r="AYE224">
            <v>0</v>
          </cell>
          <cell r="AYF224">
            <v>0</v>
          </cell>
          <cell r="AYG224">
            <v>0</v>
          </cell>
          <cell r="AYH224">
            <v>0</v>
          </cell>
          <cell r="AYI224">
            <v>0</v>
          </cell>
          <cell r="AYJ224">
            <v>0</v>
          </cell>
          <cell r="AYK224">
            <v>0</v>
          </cell>
          <cell r="AYL224">
            <v>0</v>
          </cell>
          <cell r="AYM224">
            <v>0</v>
          </cell>
          <cell r="AYN224">
            <v>0</v>
          </cell>
          <cell r="AYO224">
            <v>0</v>
          </cell>
          <cell r="AYP224">
            <v>0</v>
          </cell>
          <cell r="AYQ224">
            <v>0</v>
          </cell>
          <cell r="AYR224">
            <v>0</v>
          </cell>
          <cell r="AYS224">
            <v>0</v>
          </cell>
          <cell r="AYT224">
            <v>0</v>
          </cell>
          <cell r="AYU224">
            <v>0</v>
          </cell>
          <cell r="AYV224">
            <v>0</v>
          </cell>
          <cell r="AYW224">
            <v>0</v>
          </cell>
          <cell r="AYX224">
            <v>0</v>
          </cell>
          <cell r="AYY224">
            <v>0</v>
          </cell>
          <cell r="AYZ224">
            <v>0</v>
          </cell>
          <cell r="AZA224">
            <v>0</v>
          </cell>
          <cell r="AZB224">
            <v>0</v>
          </cell>
          <cell r="AZC224">
            <v>0</v>
          </cell>
          <cell r="AZD224">
            <v>0</v>
          </cell>
          <cell r="AZE224">
            <v>0</v>
          </cell>
          <cell r="AZF224">
            <v>0</v>
          </cell>
          <cell r="AZG224">
            <v>0</v>
          </cell>
          <cell r="AZH224">
            <v>0</v>
          </cell>
          <cell r="AZI224">
            <v>0</v>
          </cell>
          <cell r="AZJ224">
            <v>0</v>
          </cell>
          <cell r="AZK224">
            <v>0</v>
          </cell>
          <cell r="AZL224">
            <v>0</v>
          </cell>
          <cell r="AZM224">
            <v>0</v>
          </cell>
          <cell r="AZN224">
            <v>0</v>
          </cell>
          <cell r="AZO224">
            <v>0</v>
          </cell>
          <cell r="AZP224">
            <v>0</v>
          </cell>
          <cell r="AZQ224">
            <v>0</v>
          </cell>
          <cell r="AZR224">
            <v>0</v>
          </cell>
          <cell r="AZS224">
            <v>0</v>
          </cell>
          <cell r="AZT224">
            <v>0</v>
          </cell>
          <cell r="AZU224">
            <v>0</v>
          </cell>
          <cell r="AZV224">
            <v>0</v>
          </cell>
          <cell r="AZW224">
            <v>0</v>
          </cell>
          <cell r="AZX224">
            <v>0</v>
          </cell>
          <cell r="AZY224">
            <v>0</v>
          </cell>
          <cell r="AZZ224">
            <v>0</v>
          </cell>
          <cell r="BAA224">
            <v>0</v>
          </cell>
          <cell r="BAB224">
            <v>0</v>
          </cell>
          <cell r="BAC224">
            <v>0</v>
          </cell>
          <cell r="BAD224">
            <v>0</v>
          </cell>
          <cell r="BAE224">
            <v>0</v>
          </cell>
          <cell r="BAF224">
            <v>0</v>
          </cell>
          <cell r="BAG224">
            <v>0</v>
          </cell>
          <cell r="BAH224">
            <v>0</v>
          </cell>
          <cell r="BAI224">
            <v>0</v>
          </cell>
          <cell r="BAJ224">
            <v>0</v>
          </cell>
          <cell r="BAK224">
            <v>0</v>
          </cell>
          <cell r="BAL224">
            <v>0</v>
          </cell>
          <cell r="BAM224">
            <v>0</v>
          </cell>
          <cell r="BAN224">
            <v>0</v>
          </cell>
          <cell r="BAO224">
            <v>0</v>
          </cell>
          <cell r="BAP224">
            <v>0</v>
          </cell>
          <cell r="BAQ224">
            <v>0</v>
          </cell>
          <cell r="BAR224">
            <v>0</v>
          </cell>
          <cell r="BAS224">
            <v>0</v>
          </cell>
          <cell r="BAT224">
            <v>0</v>
          </cell>
          <cell r="BAU224">
            <v>0</v>
          </cell>
          <cell r="BAV224">
            <v>0</v>
          </cell>
          <cell r="BAW224">
            <v>0</v>
          </cell>
          <cell r="BAX224">
            <v>0</v>
          </cell>
          <cell r="BAY224">
            <v>0</v>
          </cell>
          <cell r="BAZ224">
            <v>0</v>
          </cell>
          <cell r="BBA224">
            <v>0</v>
          </cell>
          <cell r="BBB224">
            <v>0</v>
          </cell>
          <cell r="BBC224">
            <v>0</v>
          </cell>
          <cell r="BBD224">
            <v>0</v>
          </cell>
          <cell r="BBE224">
            <v>0</v>
          </cell>
          <cell r="BBF224">
            <v>0</v>
          </cell>
          <cell r="BBG224">
            <v>0</v>
          </cell>
          <cell r="BBH224">
            <v>0</v>
          </cell>
          <cell r="BBI224">
            <v>0</v>
          </cell>
          <cell r="BBJ224">
            <v>0</v>
          </cell>
          <cell r="BBK224">
            <v>0</v>
          </cell>
          <cell r="BBL224">
            <v>0</v>
          </cell>
          <cell r="BBM224">
            <v>0</v>
          </cell>
          <cell r="BBN224">
            <v>0</v>
          </cell>
        </row>
        <row r="225">
          <cell r="C225" t="str">
            <v>Mitsupanlan Phayao Co.,Ltd.</v>
          </cell>
          <cell r="E225">
            <v>120470</v>
          </cell>
          <cell r="F225" t="str">
            <v>HO</v>
          </cell>
          <cell r="G225" t="str">
            <v>Temp.</v>
          </cell>
          <cell r="H225" t="str">
            <v>North</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32</v>
          </cell>
          <cell r="BR225">
            <v>13</v>
          </cell>
          <cell r="BS225">
            <v>7</v>
          </cell>
          <cell r="BT225">
            <v>40</v>
          </cell>
          <cell r="BU225">
            <v>2</v>
          </cell>
          <cell r="BV225">
            <v>0</v>
          </cell>
          <cell r="BW225">
            <v>0</v>
          </cell>
          <cell r="BX225">
            <v>0</v>
          </cell>
          <cell r="BY225">
            <v>94</v>
          </cell>
          <cell r="BZ225">
            <v>0</v>
          </cell>
          <cell r="CA225">
            <v>143</v>
          </cell>
          <cell r="CB225">
            <v>23</v>
          </cell>
          <cell r="CC225">
            <v>48</v>
          </cell>
          <cell r="CD225">
            <v>84</v>
          </cell>
          <cell r="CE225">
            <v>2</v>
          </cell>
          <cell r="CF225">
            <v>30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1560.0000000000002</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cell r="FJ225">
            <v>0</v>
          </cell>
          <cell r="FK225">
            <v>0</v>
          </cell>
          <cell r="FL225">
            <v>0</v>
          </cell>
          <cell r="FM225">
            <v>0</v>
          </cell>
          <cell r="FN225">
            <v>0</v>
          </cell>
          <cell r="FO225">
            <v>0</v>
          </cell>
          <cell r="FP225">
            <v>0</v>
          </cell>
          <cell r="FQ225">
            <v>0</v>
          </cell>
          <cell r="FR225">
            <v>0</v>
          </cell>
          <cell r="FS225">
            <v>0</v>
          </cell>
          <cell r="FT225">
            <v>0</v>
          </cell>
          <cell r="FU225">
            <v>0</v>
          </cell>
          <cell r="FV225">
            <v>0</v>
          </cell>
          <cell r="FW225">
            <v>0</v>
          </cell>
          <cell r="FX225">
            <v>0</v>
          </cell>
          <cell r="FY225">
            <v>0</v>
          </cell>
          <cell r="FZ225">
            <v>0</v>
          </cell>
          <cell r="GA225">
            <v>0</v>
          </cell>
          <cell r="GB225">
            <v>0</v>
          </cell>
          <cell r="GC225">
            <v>0</v>
          </cell>
          <cell r="GD225">
            <v>0</v>
          </cell>
          <cell r="GE225">
            <v>0</v>
          </cell>
          <cell r="GF225">
            <v>0</v>
          </cell>
          <cell r="GG225">
            <v>0</v>
          </cell>
          <cell r="GH225">
            <v>0</v>
          </cell>
          <cell r="GI225">
            <v>0</v>
          </cell>
          <cell r="GJ225">
            <v>0</v>
          </cell>
          <cell r="GK225">
            <v>0</v>
          </cell>
          <cell r="GL225">
            <v>0</v>
          </cell>
          <cell r="GM225">
            <v>0</v>
          </cell>
          <cell r="GN225">
            <v>0</v>
          </cell>
          <cell r="GO225">
            <v>0</v>
          </cell>
          <cell r="GP225">
            <v>0</v>
          </cell>
          <cell r="GQ225">
            <v>0</v>
          </cell>
          <cell r="GR225">
            <v>0</v>
          </cell>
          <cell r="GS225">
            <v>0</v>
          </cell>
          <cell r="GT225">
            <v>0</v>
          </cell>
          <cell r="GU225">
            <v>0</v>
          </cell>
          <cell r="GV225">
            <v>0</v>
          </cell>
          <cell r="GW225">
            <v>0</v>
          </cell>
          <cell r="GX225">
            <v>0</v>
          </cell>
          <cell r="GY225">
            <v>0</v>
          </cell>
          <cell r="GZ225">
            <v>0</v>
          </cell>
          <cell r="HA225">
            <v>0</v>
          </cell>
          <cell r="HB225">
            <v>0</v>
          </cell>
          <cell r="HC225">
            <v>0</v>
          </cell>
          <cell r="HD225">
            <v>0</v>
          </cell>
          <cell r="HE225">
            <v>0</v>
          </cell>
          <cell r="HF225">
            <v>0</v>
          </cell>
          <cell r="HG225">
            <v>0</v>
          </cell>
          <cell r="HH225">
            <v>0</v>
          </cell>
          <cell r="HI225">
            <v>0</v>
          </cell>
          <cell r="HJ225">
            <v>0</v>
          </cell>
          <cell r="HK225">
            <v>0</v>
          </cell>
          <cell r="HL225">
            <v>0</v>
          </cell>
          <cell r="HM225">
            <v>0</v>
          </cell>
          <cell r="HN225">
            <v>12155</v>
          </cell>
          <cell r="HO225">
            <v>0</v>
          </cell>
          <cell r="HP225">
            <v>0</v>
          </cell>
          <cell r="HQ225">
            <v>12155</v>
          </cell>
          <cell r="HR225">
            <v>0</v>
          </cell>
          <cell r="HS225">
            <v>12155</v>
          </cell>
          <cell r="HT225">
            <v>0</v>
          </cell>
          <cell r="HU225">
            <v>0</v>
          </cell>
          <cell r="HV225">
            <v>0</v>
          </cell>
          <cell r="HW225">
            <v>0</v>
          </cell>
          <cell r="HX225">
            <v>0</v>
          </cell>
          <cell r="HY225">
            <v>0</v>
          </cell>
          <cell r="HZ225">
            <v>0</v>
          </cell>
          <cell r="IA225">
            <v>0</v>
          </cell>
          <cell r="IB225">
            <v>0</v>
          </cell>
          <cell r="IC225">
            <v>0</v>
          </cell>
          <cell r="ID225">
            <v>0</v>
          </cell>
          <cell r="IE225">
            <v>0</v>
          </cell>
          <cell r="IF225">
            <v>0</v>
          </cell>
          <cell r="IG225">
            <v>0</v>
          </cell>
          <cell r="IH225">
            <v>0</v>
          </cell>
          <cell r="II225">
            <v>0</v>
          </cell>
          <cell r="IJ225">
            <v>0</v>
          </cell>
          <cell r="IK225">
            <v>0</v>
          </cell>
          <cell r="IL225">
            <v>0</v>
          </cell>
          <cell r="IM225">
            <v>0</v>
          </cell>
          <cell r="IN225">
            <v>0</v>
          </cell>
          <cell r="IO225">
            <v>0</v>
          </cell>
          <cell r="IP225">
            <v>0</v>
          </cell>
          <cell r="IQ225">
            <v>0</v>
          </cell>
          <cell r="IR225">
            <v>0</v>
          </cell>
          <cell r="IS225">
            <v>0</v>
          </cell>
          <cell r="IT225">
            <v>0</v>
          </cell>
          <cell r="IU225">
            <v>0</v>
          </cell>
          <cell r="IV225">
            <v>0</v>
          </cell>
          <cell r="IW225">
            <v>0</v>
          </cell>
          <cell r="IX225">
            <v>0</v>
          </cell>
          <cell r="IY225">
            <v>0</v>
          </cell>
          <cell r="IZ225">
            <v>0</v>
          </cell>
          <cell r="JA225">
            <v>0</v>
          </cell>
          <cell r="JB225">
            <v>0</v>
          </cell>
          <cell r="JC225">
            <v>0</v>
          </cell>
          <cell r="JD225">
            <v>0</v>
          </cell>
          <cell r="JE225">
            <v>0</v>
          </cell>
          <cell r="JF225">
            <v>0</v>
          </cell>
          <cell r="JG225">
            <v>0</v>
          </cell>
          <cell r="JH225">
            <v>0</v>
          </cell>
          <cell r="JI225">
            <v>0</v>
          </cell>
          <cell r="JJ225">
            <v>0</v>
          </cell>
          <cell r="JK225">
            <v>0</v>
          </cell>
          <cell r="JL225">
            <v>0</v>
          </cell>
          <cell r="JM225">
            <v>0</v>
          </cell>
          <cell r="JN225">
            <v>0</v>
          </cell>
          <cell r="JO225">
            <v>0</v>
          </cell>
          <cell r="JP225">
            <v>0</v>
          </cell>
          <cell r="JQ225">
            <v>0</v>
          </cell>
          <cell r="JR225">
            <v>0</v>
          </cell>
          <cell r="JS225">
            <v>0</v>
          </cell>
          <cell r="JT225">
            <v>0</v>
          </cell>
          <cell r="JU225">
            <v>0</v>
          </cell>
          <cell r="JV225">
            <v>0</v>
          </cell>
          <cell r="JW225">
            <v>0</v>
          </cell>
          <cell r="JX225">
            <v>0</v>
          </cell>
          <cell r="JY225">
            <v>0</v>
          </cell>
          <cell r="JZ225">
            <v>0</v>
          </cell>
          <cell r="KA225">
            <v>0</v>
          </cell>
          <cell r="KB225">
            <v>0</v>
          </cell>
          <cell r="KC225">
            <v>0</v>
          </cell>
          <cell r="KD225">
            <v>0</v>
          </cell>
          <cell r="KE225">
            <v>0</v>
          </cell>
          <cell r="KF225">
            <v>0</v>
          </cell>
          <cell r="KG225">
            <v>0</v>
          </cell>
          <cell r="KH225">
            <v>0</v>
          </cell>
          <cell r="KI225">
            <v>0</v>
          </cell>
          <cell r="KJ225">
            <v>0</v>
          </cell>
          <cell r="KK225">
            <v>0</v>
          </cell>
          <cell r="KL225">
            <v>0</v>
          </cell>
          <cell r="KM225">
            <v>0</v>
          </cell>
          <cell r="KN225">
            <v>0</v>
          </cell>
          <cell r="KO225">
            <v>0</v>
          </cell>
          <cell r="KP225">
            <v>0</v>
          </cell>
          <cell r="KQ225">
            <v>0</v>
          </cell>
          <cell r="KR225">
            <v>0</v>
          </cell>
          <cell r="KS225">
            <v>0</v>
          </cell>
          <cell r="KT225">
            <v>0</v>
          </cell>
          <cell r="KU225">
            <v>0</v>
          </cell>
          <cell r="KV225">
            <v>0</v>
          </cell>
          <cell r="KW225">
            <v>0</v>
          </cell>
          <cell r="KX225">
            <v>0</v>
          </cell>
          <cell r="KY225">
            <v>0</v>
          </cell>
          <cell r="KZ225">
            <v>0</v>
          </cell>
          <cell r="LA225">
            <v>0</v>
          </cell>
          <cell r="LB225">
            <v>0</v>
          </cell>
          <cell r="LC225">
            <v>0</v>
          </cell>
          <cell r="LD225">
            <v>0</v>
          </cell>
          <cell r="LE225">
            <v>0</v>
          </cell>
          <cell r="LF225">
            <v>0</v>
          </cell>
          <cell r="LG225">
            <v>0</v>
          </cell>
          <cell r="LH225">
            <v>0</v>
          </cell>
          <cell r="LI225">
            <v>0</v>
          </cell>
          <cell r="LJ225">
            <v>0</v>
          </cell>
          <cell r="LK225">
            <v>0</v>
          </cell>
          <cell r="LL225">
            <v>0</v>
          </cell>
          <cell r="LM225">
            <v>0</v>
          </cell>
          <cell r="LN225">
            <v>0</v>
          </cell>
          <cell r="LO225">
            <v>0</v>
          </cell>
          <cell r="LP225">
            <v>0</v>
          </cell>
          <cell r="LQ225">
            <v>0</v>
          </cell>
          <cell r="LR225">
            <v>0</v>
          </cell>
          <cell r="LS225">
            <v>0</v>
          </cell>
          <cell r="LT225">
            <v>0</v>
          </cell>
          <cell r="LU225">
            <v>0</v>
          </cell>
          <cell r="LV225">
            <v>0</v>
          </cell>
          <cell r="LW225">
            <v>0</v>
          </cell>
          <cell r="LX225">
            <v>0</v>
          </cell>
          <cell r="LY225">
            <v>0</v>
          </cell>
          <cell r="LZ225">
            <v>0</v>
          </cell>
          <cell r="MA225">
            <v>0</v>
          </cell>
          <cell r="MB225">
            <v>0</v>
          </cell>
          <cell r="MC225">
            <v>0</v>
          </cell>
          <cell r="MD225">
            <v>0</v>
          </cell>
          <cell r="ME225">
            <v>0</v>
          </cell>
          <cell r="MF225">
            <v>0</v>
          </cell>
          <cell r="MG225">
            <v>0</v>
          </cell>
          <cell r="MH225">
            <v>0</v>
          </cell>
          <cell r="MI225">
            <v>0</v>
          </cell>
          <cell r="MJ225">
            <v>0</v>
          </cell>
          <cell r="MK225">
            <v>0</v>
          </cell>
          <cell r="ML225">
            <v>0</v>
          </cell>
          <cell r="MM225">
            <v>0</v>
          </cell>
          <cell r="MN225">
            <v>0</v>
          </cell>
          <cell r="MO225">
            <v>0</v>
          </cell>
          <cell r="MP225">
            <v>0</v>
          </cell>
          <cell r="MQ225">
            <v>0</v>
          </cell>
          <cell r="MR225">
            <v>0</v>
          </cell>
          <cell r="MS225">
            <v>0</v>
          </cell>
          <cell r="MT225">
            <v>0</v>
          </cell>
          <cell r="MU225">
            <v>0</v>
          </cell>
          <cell r="MV225">
            <v>0</v>
          </cell>
          <cell r="MW225">
            <v>0</v>
          </cell>
          <cell r="MX225">
            <v>0</v>
          </cell>
          <cell r="MY225">
            <v>0</v>
          </cell>
          <cell r="MZ225">
            <v>0</v>
          </cell>
          <cell r="NA225">
            <v>0</v>
          </cell>
          <cell r="NB225">
            <v>0</v>
          </cell>
          <cell r="NC225">
            <v>0</v>
          </cell>
          <cell r="ND225">
            <v>1</v>
          </cell>
          <cell r="NE225">
            <v>1</v>
          </cell>
          <cell r="NF225">
            <v>1</v>
          </cell>
          <cell r="NG225">
            <v>1</v>
          </cell>
          <cell r="NH225">
            <v>1</v>
          </cell>
          <cell r="NI225">
            <v>1</v>
          </cell>
          <cell r="NJ225">
            <v>1</v>
          </cell>
          <cell r="NK225">
            <v>1</v>
          </cell>
          <cell r="NL225">
            <v>2</v>
          </cell>
          <cell r="NM225">
            <v>1</v>
          </cell>
          <cell r="NN225">
            <v>0</v>
          </cell>
          <cell r="NO225">
            <v>0</v>
          </cell>
          <cell r="NP225">
            <v>0</v>
          </cell>
          <cell r="NQ225">
            <v>0</v>
          </cell>
          <cell r="NR225">
            <v>0</v>
          </cell>
          <cell r="NS225">
            <v>0</v>
          </cell>
          <cell r="NT225">
            <v>0</v>
          </cell>
          <cell r="NU225">
            <v>0</v>
          </cell>
          <cell r="NV225">
            <v>0</v>
          </cell>
          <cell r="NW225">
            <v>0</v>
          </cell>
          <cell r="NX225">
            <v>0</v>
          </cell>
          <cell r="NY225">
            <v>0</v>
          </cell>
          <cell r="NZ225">
            <v>0</v>
          </cell>
          <cell r="OA225">
            <v>0</v>
          </cell>
          <cell r="OB225">
            <v>0</v>
          </cell>
          <cell r="OC225">
            <v>0</v>
          </cell>
          <cell r="OD225">
            <v>0</v>
          </cell>
          <cell r="OE225">
            <v>0</v>
          </cell>
          <cell r="OF225">
            <v>0</v>
          </cell>
          <cell r="OG225">
            <v>0</v>
          </cell>
          <cell r="OH225">
            <v>0</v>
          </cell>
          <cell r="OI225">
            <v>0</v>
          </cell>
          <cell r="OJ225">
            <v>0</v>
          </cell>
          <cell r="OK225">
            <v>0</v>
          </cell>
          <cell r="OL225">
            <v>0</v>
          </cell>
          <cell r="OM225">
            <v>0</v>
          </cell>
          <cell r="ON225">
            <v>0</v>
          </cell>
          <cell r="OO225">
            <v>0</v>
          </cell>
          <cell r="OP225">
            <v>0</v>
          </cell>
          <cell r="OQ225">
            <v>0</v>
          </cell>
          <cell r="OR225">
            <v>0</v>
          </cell>
          <cell r="OS225">
            <v>0</v>
          </cell>
          <cell r="OT225">
            <v>0</v>
          </cell>
          <cell r="OU225">
            <v>0</v>
          </cell>
          <cell r="OV225">
            <v>0</v>
          </cell>
          <cell r="OW225">
            <v>0</v>
          </cell>
          <cell r="OX225">
            <v>0</v>
          </cell>
          <cell r="OY225">
            <v>0</v>
          </cell>
          <cell r="OZ225">
            <v>0</v>
          </cell>
          <cell r="PA225">
            <v>0</v>
          </cell>
          <cell r="PB225">
            <v>0</v>
          </cell>
          <cell r="PC225">
            <v>0</v>
          </cell>
          <cell r="PD225">
            <v>0</v>
          </cell>
          <cell r="PE225">
            <v>0</v>
          </cell>
          <cell r="PF225">
            <v>0</v>
          </cell>
          <cell r="PG225">
            <v>0</v>
          </cell>
          <cell r="PH225">
            <v>0</v>
          </cell>
          <cell r="PI225">
            <v>0</v>
          </cell>
          <cell r="PJ225">
            <v>0</v>
          </cell>
          <cell r="PK225">
            <v>0</v>
          </cell>
          <cell r="PL225">
            <v>0</v>
          </cell>
          <cell r="PM225">
            <v>0</v>
          </cell>
          <cell r="PN225">
            <v>0</v>
          </cell>
          <cell r="PO225">
            <v>0</v>
          </cell>
          <cell r="PP225">
            <v>0</v>
          </cell>
          <cell r="PQ225">
            <v>0</v>
          </cell>
          <cell r="PR225">
            <v>0</v>
          </cell>
          <cell r="PS225">
            <v>0</v>
          </cell>
          <cell r="PT225">
            <v>0</v>
          </cell>
          <cell r="PU225">
            <v>0</v>
          </cell>
          <cell r="PV225">
            <v>0</v>
          </cell>
          <cell r="PW225">
            <v>0</v>
          </cell>
          <cell r="PX225">
            <v>0</v>
          </cell>
          <cell r="PY225">
            <v>0</v>
          </cell>
          <cell r="PZ225">
            <v>0</v>
          </cell>
          <cell r="QA225">
            <v>0</v>
          </cell>
          <cell r="QB225">
            <v>0</v>
          </cell>
          <cell r="QC225">
            <v>0</v>
          </cell>
          <cell r="QD225">
            <v>0</v>
          </cell>
          <cell r="QE225">
            <v>0</v>
          </cell>
          <cell r="QF225">
            <v>0</v>
          </cell>
          <cell r="QG225">
            <v>0</v>
          </cell>
          <cell r="QH225">
            <v>0</v>
          </cell>
          <cell r="QI225">
            <v>0</v>
          </cell>
          <cell r="QJ225">
            <v>0</v>
          </cell>
          <cell r="QK225">
            <v>0</v>
          </cell>
          <cell r="QL225">
            <v>0</v>
          </cell>
          <cell r="QM225">
            <v>0</v>
          </cell>
          <cell r="QN225">
            <v>0</v>
          </cell>
          <cell r="QO225">
            <v>0</v>
          </cell>
          <cell r="QP225">
            <v>0</v>
          </cell>
          <cell r="QQ225">
            <v>0</v>
          </cell>
          <cell r="QR225">
            <v>0</v>
          </cell>
          <cell r="QS225">
            <v>0</v>
          </cell>
          <cell r="QT225">
            <v>0</v>
          </cell>
          <cell r="QU225">
            <v>0</v>
          </cell>
          <cell r="QV225">
            <v>0</v>
          </cell>
          <cell r="QW225">
            <v>0</v>
          </cell>
          <cell r="QX225">
            <v>0</v>
          </cell>
          <cell r="QY225">
            <v>0</v>
          </cell>
          <cell r="QZ225">
            <v>0</v>
          </cell>
          <cell r="RA225">
            <v>0</v>
          </cell>
          <cell r="RB225">
            <v>0</v>
          </cell>
          <cell r="RC225">
            <v>0</v>
          </cell>
          <cell r="RD225">
            <v>0</v>
          </cell>
          <cell r="RE225">
            <v>0</v>
          </cell>
          <cell r="RF225">
            <v>0</v>
          </cell>
          <cell r="RG225">
            <v>0</v>
          </cell>
          <cell r="RH225">
            <v>0</v>
          </cell>
          <cell r="RI225">
            <v>0</v>
          </cell>
          <cell r="RJ225">
            <v>0</v>
          </cell>
          <cell r="RK225">
            <v>0</v>
          </cell>
          <cell r="RL225">
            <v>0</v>
          </cell>
          <cell r="RM225">
            <v>0</v>
          </cell>
          <cell r="RN225">
            <v>0</v>
          </cell>
          <cell r="RO225">
            <v>0</v>
          </cell>
          <cell r="RP225">
            <v>0</v>
          </cell>
          <cell r="RQ225">
            <v>0</v>
          </cell>
          <cell r="RR225">
            <v>0</v>
          </cell>
          <cell r="RS225">
            <v>0</v>
          </cell>
          <cell r="RT225">
            <v>0</v>
          </cell>
          <cell r="RU225">
            <v>0</v>
          </cell>
          <cell r="RV225">
            <v>0</v>
          </cell>
          <cell r="RW225">
            <v>0</v>
          </cell>
          <cell r="RX225">
            <v>0</v>
          </cell>
          <cell r="RY225">
            <v>0</v>
          </cell>
          <cell r="RZ225">
            <v>0</v>
          </cell>
          <cell r="SA225">
            <v>0</v>
          </cell>
          <cell r="SB225">
            <v>0</v>
          </cell>
          <cell r="SC225">
            <v>0</v>
          </cell>
          <cell r="SD225">
            <v>0</v>
          </cell>
          <cell r="SE225">
            <v>0</v>
          </cell>
          <cell r="SF225">
            <v>0</v>
          </cell>
          <cell r="SG225">
            <v>0</v>
          </cell>
          <cell r="SH225">
            <v>0</v>
          </cell>
          <cell r="SI225">
            <v>0</v>
          </cell>
          <cell r="SJ225">
            <v>0</v>
          </cell>
          <cell r="SK225">
            <v>0</v>
          </cell>
          <cell r="SL225">
            <v>0</v>
          </cell>
          <cell r="SM225">
            <v>0</v>
          </cell>
          <cell r="SN225">
            <v>0</v>
          </cell>
          <cell r="SO225">
            <v>0</v>
          </cell>
          <cell r="SP225">
            <v>0</v>
          </cell>
          <cell r="SQ225">
            <v>0</v>
          </cell>
          <cell r="SR225">
            <v>0</v>
          </cell>
          <cell r="SS225">
            <v>0</v>
          </cell>
          <cell r="ST225">
            <v>0</v>
          </cell>
          <cell r="SU225">
            <v>0</v>
          </cell>
          <cell r="SV225">
            <v>0</v>
          </cell>
          <cell r="SW225">
            <v>0</v>
          </cell>
          <cell r="SX225">
            <v>0</v>
          </cell>
          <cell r="SY225">
            <v>0</v>
          </cell>
          <cell r="SZ225">
            <v>0</v>
          </cell>
          <cell r="TA225">
            <v>0</v>
          </cell>
          <cell r="TB225">
            <v>0</v>
          </cell>
          <cell r="TC225">
            <v>0</v>
          </cell>
          <cell r="TD225">
            <v>0</v>
          </cell>
          <cell r="TE225">
            <v>0</v>
          </cell>
          <cell r="TF225">
            <v>0</v>
          </cell>
          <cell r="TG225">
            <v>0</v>
          </cell>
          <cell r="TH225">
            <v>0</v>
          </cell>
          <cell r="TI225">
            <v>0</v>
          </cell>
          <cell r="TJ225">
            <v>0</v>
          </cell>
          <cell r="TK225">
            <v>0</v>
          </cell>
          <cell r="TL225">
            <v>0</v>
          </cell>
          <cell r="TM225">
            <v>0</v>
          </cell>
          <cell r="TN225">
            <v>0</v>
          </cell>
          <cell r="TO225">
            <v>0</v>
          </cell>
          <cell r="TP225">
            <v>0</v>
          </cell>
          <cell r="TQ225">
            <v>0</v>
          </cell>
          <cell r="TR225">
            <v>0</v>
          </cell>
          <cell r="TS225">
            <v>0</v>
          </cell>
          <cell r="TT225">
            <v>0</v>
          </cell>
          <cell r="TU225">
            <v>0</v>
          </cell>
          <cell r="TV225">
            <v>0</v>
          </cell>
          <cell r="TW225">
            <v>0</v>
          </cell>
          <cell r="TX225">
            <v>0</v>
          </cell>
          <cell r="TY225">
            <v>0</v>
          </cell>
          <cell r="TZ225">
            <v>0</v>
          </cell>
          <cell r="UA225">
            <v>0</v>
          </cell>
          <cell r="UB225">
            <v>0</v>
          </cell>
          <cell r="UC225">
            <v>0</v>
          </cell>
          <cell r="UD225">
            <v>0</v>
          </cell>
          <cell r="UE225">
            <v>0</v>
          </cell>
          <cell r="UF225">
            <v>0</v>
          </cell>
          <cell r="UG225">
            <v>94</v>
          </cell>
          <cell r="UH225">
            <v>93</v>
          </cell>
          <cell r="UI225">
            <v>0</v>
          </cell>
          <cell r="UJ225">
            <v>1</v>
          </cell>
          <cell r="UK225">
            <v>0</v>
          </cell>
          <cell r="UL225">
            <v>0</v>
          </cell>
          <cell r="UM225">
            <v>3</v>
          </cell>
          <cell r="UN225">
            <v>3</v>
          </cell>
          <cell r="UO225">
            <v>0</v>
          </cell>
          <cell r="UP225">
            <v>7</v>
          </cell>
          <cell r="UQ225">
            <v>0</v>
          </cell>
          <cell r="UR225">
            <v>13</v>
          </cell>
          <cell r="US225">
            <v>15</v>
          </cell>
          <cell r="UT225">
            <v>0</v>
          </cell>
          <cell r="UU225">
            <v>0</v>
          </cell>
          <cell r="UV225">
            <v>1</v>
          </cell>
          <cell r="UW225">
            <v>0</v>
          </cell>
          <cell r="UX225">
            <v>16</v>
          </cell>
          <cell r="UY225">
            <v>7</v>
          </cell>
          <cell r="UZ225">
            <v>8</v>
          </cell>
          <cell r="VA225">
            <v>0</v>
          </cell>
          <cell r="VB225">
            <v>0</v>
          </cell>
          <cell r="VC225">
            <v>6</v>
          </cell>
          <cell r="VD225">
            <v>5</v>
          </cell>
          <cell r="VE225">
            <v>26</v>
          </cell>
          <cell r="VF225">
            <v>6</v>
          </cell>
          <cell r="VG225">
            <v>10</v>
          </cell>
          <cell r="VH225">
            <v>0</v>
          </cell>
          <cell r="VI225">
            <v>0</v>
          </cell>
          <cell r="VJ225">
            <v>6</v>
          </cell>
          <cell r="VK225">
            <v>1</v>
          </cell>
          <cell r="VL225">
            <v>23</v>
          </cell>
          <cell r="VM225">
            <v>6</v>
          </cell>
          <cell r="VN225">
            <v>4</v>
          </cell>
          <cell r="VO225">
            <v>0</v>
          </cell>
          <cell r="VP225">
            <v>0</v>
          </cell>
          <cell r="VQ225">
            <v>9</v>
          </cell>
          <cell r="VR225">
            <v>3</v>
          </cell>
          <cell r="VS225">
            <v>22</v>
          </cell>
          <cell r="VT225">
            <v>2</v>
          </cell>
          <cell r="VU225">
            <v>9</v>
          </cell>
          <cell r="VV225">
            <v>0</v>
          </cell>
          <cell r="VW225">
            <v>0</v>
          </cell>
          <cell r="VX225">
            <v>11</v>
          </cell>
          <cell r="VY225">
            <v>1</v>
          </cell>
          <cell r="VZ225">
            <v>23</v>
          </cell>
          <cell r="WA225">
            <v>0</v>
          </cell>
          <cell r="WB225">
            <v>0</v>
          </cell>
          <cell r="WC225">
            <v>0</v>
          </cell>
          <cell r="WD225">
            <v>0</v>
          </cell>
          <cell r="WE225">
            <v>0</v>
          </cell>
          <cell r="WF225">
            <v>0</v>
          </cell>
          <cell r="WG225">
            <v>0</v>
          </cell>
          <cell r="WH225">
            <v>0</v>
          </cell>
          <cell r="WI225">
            <v>0</v>
          </cell>
          <cell r="WJ225">
            <v>0</v>
          </cell>
          <cell r="WK225">
            <v>0</v>
          </cell>
          <cell r="WL225">
            <v>0</v>
          </cell>
          <cell r="WM225">
            <v>0</v>
          </cell>
          <cell r="WN225">
            <v>0</v>
          </cell>
          <cell r="WO225">
            <v>0</v>
          </cell>
          <cell r="WP225">
            <v>0</v>
          </cell>
          <cell r="WQ225">
            <v>0</v>
          </cell>
          <cell r="WR225">
            <v>0</v>
          </cell>
          <cell r="WS225">
            <v>0</v>
          </cell>
          <cell r="WT225">
            <v>0</v>
          </cell>
          <cell r="WU225">
            <v>0</v>
          </cell>
          <cell r="WV225">
            <v>0</v>
          </cell>
          <cell r="WW225">
            <v>0</v>
          </cell>
          <cell r="WX225">
            <v>0</v>
          </cell>
          <cell r="WY225">
            <v>0</v>
          </cell>
          <cell r="WZ225">
            <v>0</v>
          </cell>
          <cell r="XA225">
            <v>0</v>
          </cell>
          <cell r="XB225">
            <v>0</v>
          </cell>
          <cell r="XC225">
            <v>0</v>
          </cell>
          <cell r="XD225">
            <v>0</v>
          </cell>
          <cell r="XE225">
            <v>0</v>
          </cell>
          <cell r="XF225">
            <v>0</v>
          </cell>
          <cell r="XG225">
            <v>0</v>
          </cell>
          <cell r="XH225">
            <v>0</v>
          </cell>
          <cell r="XI225">
            <v>0</v>
          </cell>
          <cell r="XJ225">
            <v>0</v>
          </cell>
          <cell r="XK225">
            <v>0</v>
          </cell>
          <cell r="XL225">
            <v>0</v>
          </cell>
          <cell r="XM225">
            <v>0</v>
          </cell>
          <cell r="XN225">
            <v>0</v>
          </cell>
          <cell r="XO225">
            <v>0</v>
          </cell>
          <cell r="XP225">
            <v>0</v>
          </cell>
          <cell r="XQ225">
            <v>0</v>
          </cell>
          <cell r="XR225">
            <v>0</v>
          </cell>
          <cell r="XS225">
            <v>0</v>
          </cell>
          <cell r="XT225">
            <v>0</v>
          </cell>
          <cell r="XU225">
            <v>0</v>
          </cell>
          <cell r="XV225">
            <v>0</v>
          </cell>
          <cell r="XW225">
            <v>0</v>
          </cell>
          <cell r="XX225">
            <v>0</v>
          </cell>
          <cell r="XY225">
            <v>0</v>
          </cell>
          <cell r="XZ225">
            <v>0</v>
          </cell>
          <cell r="YA225">
            <v>0</v>
          </cell>
          <cell r="YB225">
            <v>0</v>
          </cell>
          <cell r="YC225">
            <v>0</v>
          </cell>
          <cell r="YD225">
            <v>0</v>
          </cell>
          <cell r="YE225">
            <v>0</v>
          </cell>
          <cell r="YF225">
            <v>0</v>
          </cell>
          <cell r="YG225">
            <v>0</v>
          </cell>
          <cell r="YH225">
            <v>0</v>
          </cell>
          <cell r="YI225">
            <v>0</v>
          </cell>
          <cell r="YJ225">
            <v>0</v>
          </cell>
          <cell r="YK225">
            <v>0</v>
          </cell>
          <cell r="YL225">
            <v>0</v>
          </cell>
          <cell r="YM225">
            <v>0</v>
          </cell>
          <cell r="YN225">
            <v>0</v>
          </cell>
          <cell r="YO225">
            <v>0</v>
          </cell>
          <cell r="YP225">
            <v>0</v>
          </cell>
          <cell r="YQ225">
            <v>0</v>
          </cell>
          <cell r="YR225">
            <v>0</v>
          </cell>
          <cell r="YS225">
            <v>0</v>
          </cell>
          <cell r="YT225">
            <v>0</v>
          </cell>
          <cell r="YU225">
            <v>0</v>
          </cell>
          <cell r="YV225">
            <v>0</v>
          </cell>
          <cell r="YW225">
            <v>0</v>
          </cell>
          <cell r="YX225">
            <v>0</v>
          </cell>
          <cell r="YY225">
            <v>0</v>
          </cell>
          <cell r="YZ225">
            <v>0</v>
          </cell>
          <cell r="ZA225">
            <v>0</v>
          </cell>
          <cell r="ZB225">
            <v>0</v>
          </cell>
          <cell r="ZC225">
            <v>0</v>
          </cell>
          <cell r="ZD225">
            <v>90</v>
          </cell>
          <cell r="ZE225">
            <v>37</v>
          </cell>
          <cell r="ZF225">
            <v>0</v>
          </cell>
          <cell r="ZG225">
            <v>20690</v>
          </cell>
          <cell r="ZH225">
            <v>0</v>
          </cell>
          <cell r="ZI225">
            <v>41</v>
          </cell>
          <cell r="ZJ225">
            <v>31</v>
          </cell>
          <cell r="ZK225">
            <v>32</v>
          </cell>
          <cell r="ZL225">
            <v>10</v>
          </cell>
          <cell r="ZM225">
            <v>4</v>
          </cell>
          <cell r="ZN225">
            <v>2</v>
          </cell>
          <cell r="ZO225">
            <v>6</v>
          </cell>
          <cell r="ZP225">
            <v>1</v>
          </cell>
          <cell r="ZQ225">
            <v>127</v>
          </cell>
          <cell r="ZR225">
            <v>0</v>
          </cell>
          <cell r="ZS225">
            <v>0</v>
          </cell>
          <cell r="ZT225">
            <v>0</v>
          </cell>
          <cell r="ZU225">
            <v>0</v>
          </cell>
          <cell r="ZV225">
            <v>0</v>
          </cell>
          <cell r="ZW225">
            <v>0</v>
          </cell>
          <cell r="ZX225">
            <v>0</v>
          </cell>
          <cell r="ZY225">
            <v>0</v>
          </cell>
          <cell r="ZZ225">
            <v>0</v>
          </cell>
          <cell r="AAA225">
            <v>0</v>
          </cell>
          <cell r="AAB225">
            <v>0</v>
          </cell>
          <cell r="AAC225">
            <v>0</v>
          </cell>
          <cell r="AAD225">
            <v>0</v>
          </cell>
          <cell r="AAE225">
            <v>0</v>
          </cell>
          <cell r="AAF225">
            <v>0</v>
          </cell>
          <cell r="AAG225">
            <v>0</v>
          </cell>
          <cell r="AAH225">
            <v>0</v>
          </cell>
          <cell r="AAI225">
            <v>0</v>
          </cell>
          <cell r="AAJ225">
            <v>0</v>
          </cell>
          <cell r="AAK225">
            <v>0</v>
          </cell>
          <cell r="AAL225">
            <v>0</v>
          </cell>
          <cell r="AAM225">
            <v>0</v>
          </cell>
          <cell r="AAN225">
            <v>0</v>
          </cell>
          <cell r="AAO225">
            <v>0</v>
          </cell>
          <cell r="AAP225">
            <v>0</v>
          </cell>
          <cell r="AAQ225">
            <v>0</v>
          </cell>
          <cell r="AAR225">
            <v>0</v>
          </cell>
          <cell r="AAS225">
            <v>0</v>
          </cell>
          <cell r="AAT225">
            <v>0</v>
          </cell>
          <cell r="AAU225">
            <v>0</v>
          </cell>
          <cell r="AAV225">
            <v>0</v>
          </cell>
          <cell r="AAW225">
            <v>0</v>
          </cell>
          <cell r="AAX225">
            <v>0</v>
          </cell>
          <cell r="AAY225">
            <v>0</v>
          </cell>
          <cell r="AAZ225">
            <v>0</v>
          </cell>
          <cell r="ABA225">
            <v>0</v>
          </cell>
          <cell r="ABB225">
            <v>0</v>
          </cell>
          <cell r="ABC225">
            <v>0</v>
          </cell>
          <cell r="ABD225">
            <v>0</v>
          </cell>
          <cell r="ABE225">
            <v>0</v>
          </cell>
          <cell r="ABF225">
            <v>0</v>
          </cell>
          <cell r="ABG225">
            <v>0</v>
          </cell>
          <cell r="ABH225">
            <v>0</v>
          </cell>
          <cell r="ABI225">
            <v>0</v>
          </cell>
          <cell r="ABJ225">
            <v>0</v>
          </cell>
          <cell r="ABK225">
            <v>0</v>
          </cell>
          <cell r="ABL225">
            <v>0</v>
          </cell>
          <cell r="ABM225">
            <v>0</v>
          </cell>
          <cell r="ABN225">
            <v>0</v>
          </cell>
          <cell r="ABO225">
            <v>0</v>
          </cell>
          <cell r="ABP225">
            <v>0</v>
          </cell>
          <cell r="ABQ225">
            <v>0</v>
          </cell>
          <cell r="ABR225">
            <v>0</v>
          </cell>
          <cell r="ABS225">
            <v>0</v>
          </cell>
          <cell r="ABT225">
            <v>0</v>
          </cell>
          <cell r="ABU225">
            <v>0</v>
          </cell>
          <cell r="ABV225">
            <v>0</v>
          </cell>
          <cell r="ABW225">
            <v>0</v>
          </cell>
          <cell r="ABX225">
            <v>0</v>
          </cell>
          <cell r="ABY225">
            <v>0</v>
          </cell>
          <cell r="ABZ225">
            <v>0</v>
          </cell>
          <cell r="ACA225">
            <v>0</v>
          </cell>
          <cell r="ACB225">
            <v>0</v>
          </cell>
          <cell r="ACC225">
            <v>0</v>
          </cell>
          <cell r="ACD225">
            <v>0</v>
          </cell>
          <cell r="ACE225">
            <v>0</v>
          </cell>
          <cell r="ACF225">
            <v>0</v>
          </cell>
          <cell r="ACG225">
            <v>0</v>
          </cell>
          <cell r="ACH225">
            <v>0</v>
          </cell>
          <cell r="ACI225">
            <v>0</v>
          </cell>
          <cell r="ACJ225">
            <v>0</v>
          </cell>
          <cell r="ACK225">
            <v>0</v>
          </cell>
          <cell r="ACL225">
            <v>0</v>
          </cell>
          <cell r="ACM225">
            <v>0</v>
          </cell>
          <cell r="ACN225">
            <v>0</v>
          </cell>
          <cell r="ACO225">
            <v>0</v>
          </cell>
          <cell r="ACP225">
            <v>0</v>
          </cell>
          <cell r="ACQ225">
            <v>0</v>
          </cell>
          <cell r="ACR225">
            <v>0</v>
          </cell>
          <cell r="ACS225">
            <v>0</v>
          </cell>
          <cell r="ACT225">
            <v>0</v>
          </cell>
          <cell r="ACU225">
            <v>0</v>
          </cell>
          <cell r="ACV225">
            <v>0</v>
          </cell>
          <cell r="ACW225">
            <v>0</v>
          </cell>
          <cell r="ACX225">
            <v>0</v>
          </cell>
          <cell r="ACY225">
            <v>0</v>
          </cell>
          <cell r="ACZ225">
            <v>0</v>
          </cell>
          <cell r="ADA225">
            <v>0</v>
          </cell>
          <cell r="ADB225">
            <v>0</v>
          </cell>
          <cell r="ADC225">
            <v>0</v>
          </cell>
          <cell r="ADD225">
            <v>0</v>
          </cell>
          <cell r="ADE225">
            <v>0</v>
          </cell>
          <cell r="ADF225">
            <v>0</v>
          </cell>
          <cell r="ADG225">
            <v>0</v>
          </cell>
          <cell r="ADH225">
            <v>0</v>
          </cell>
          <cell r="ADI225">
            <v>0</v>
          </cell>
          <cell r="ADJ225">
            <v>0</v>
          </cell>
          <cell r="ADK225">
            <v>0</v>
          </cell>
          <cell r="ADL225">
            <v>0</v>
          </cell>
          <cell r="ADM225">
            <v>0</v>
          </cell>
          <cell r="ADN225">
            <v>0</v>
          </cell>
          <cell r="ADO225">
            <v>0</v>
          </cell>
          <cell r="ADP225">
            <v>0</v>
          </cell>
          <cell r="ADQ225">
            <v>0</v>
          </cell>
          <cell r="ADR225">
            <v>0</v>
          </cell>
          <cell r="ADS225">
            <v>0</v>
          </cell>
          <cell r="ADT225">
            <v>0</v>
          </cell>
          <cell r="ADU225">
            <v>0</v>
          </cell>
          <cell r="ADV225">
            <v>0</v>
          </cell>
          <cell r="ADW225">
            <v>0</v>
          </cell>
          <cell r="ADX225">
            <v>0</v>
          </cell>
          <cell r="ADY225">
            <v>0</v>
          </cell>
          <cell r="ADZ225">
            <v>0</v>
          </cell>
          <cell r="AEA225">
            <v>0</v>
          </cell>
          <cell r="AEB225">
            <v>0</v>
          </cell>
          <cell r="AEC225">
            <v>0</v>
          </cell>
          <cell r="AED225">
            <v>0</v>
          </cell>
          <cell r="AEE225">
            <v>0</v>
          </cell>
          <cell r="AEF225">
            <v>0</v>
          </cell>
          <cell r="AEG225">
            <v>0</v>
          </cell>
          <cell r="AEH225">
            <v>0</v>
          </cell>
          <cell r="AEI225">
            <v>0</v>
          </cell>
          <cell r="AEJ225">
            <v>0</v>
          </cell>
          <cell r="AEK225">
            <v>0</v>
          </cell>
          <cell r="AEL225">
            <v>0</v>
          </cell>
          <cell r="AEM225">
            <v>0</v>
          </cell>
          <cell r="AEN225">
            <v>11215.12</v>
          </cell>
          <cell r="AEO225">
            <v>0</v>
          </cell>
          <cell r="AEP225">
            <v>0</v>
          </cell>
          <cell r="AEQ225">
            <v>0</v>
          </cell>
          <cell r="AER225">
            <v>0</v>
          </cell>
          <cell r="AES225">
            <v>0</v>
          </cell>
          <cell r="AET225">
            <v>0</v>
          </cell>
          <cell r="AEU225">
            <v>0</v>
          </cell>
          <cell r="AEV225">
            <v>0</v>
          </cell>
          <cell r="AEW225">
            <v>0</v>
          </cell>
          <cell r="AEX225">
            <v>0</v>
          </cell>
          <cell r="AEY225">
            <v>3215.1200000000008</v>
          </cell>
          <cell r="AEZ225">
            <v>11215.12</v>
          </cell>
          <cell r="AFA225">
            <v>0</v>
          </cell>
          <cell r="AFB225">
            <v>0</v>
          </cell>
          <cell r="AFC225">
            <v>0</v>
          </cell>
          <cell r="AFD225">
            <v>0</v>
          </cell>
          <cell r="AFE225">
            <v>0</v>
          </cell>
          <cell r="AFF225">
            <v>0</v>
          </cell>
          <cell r="AFG225">
            <v>0</v>
          </cell>
          <cell r="AFH225">
            <v>0</v>
          </cell>
          <cell r="AFI225">
            <v>0</v>
          </cell>
          <cell r="AFJ225">
            <v>0</v>
          </cell>
          <cell r="AFK225">
            <v>0</v>
          </cell>
          <cell r="AFL225">
            <v>0</v>
          </cell>
          <cell r="AFM225">
            <v>0</v>
          </cell>
          <cell r="AFN225">
            <v>0</v>
          </cell>
          <cell r="AFO225">
            <v>0</v>
          </cell>
          <cell r="AFP225">
            <v>0</v>
          </cell>
          <cell r="AFQ225">
            <v>0</v>
          </cell>
          <cell r="AFR225">
            <v>0</v>
          </cell>
          <cell r="AFS225">
            <v>0</v>
          </cell>
          <cell r="AFT225">
            <v>0</v>
          </cell>
          <cell r="AFU225">
            <v>0</v>
          </cell>
          <cell r="AFV225">
            <v>0</v>
          </cell>
          <cell r="AFW225">
            <v>8468</v>
          </cell>
          <cell r="AFX225">
            <v>0</v>
          </cell>
          <cell r="AFY225">
            <v>0</v>
          </cell>
          <cell r="AFZ225">
            <v>0</v>
          </cell>
          <cell r="AGA225">
            <v>0</v>
          </cell>
          <cell r="AGB225">
            <v>8468</v>
          </cell>
          <cell r="AGC225">
            <v>0</v>
          </cell>
          <cell r="AGD225">
            <v>0</v>
          </cell>
          <cell r="AGE225">
            <v>0</v>
          </cell>
          <cell r="AGF225">
            <v>0</v>
          </cell>
          <cell r="AGG225">
            <v>0</v>
          </cell>
          <cell r="AGH225">
            <v>1527.5600000000004</v>
          </cell>
          <cell r="AGI225">
            <v>0</v>
          </cell>
          <cell r="AGJ225">
            <v>8468</v>
          </cell>
          <cell r="AGK225">
            <v>0</v>
          </cell>
          <cell r="AGL225">
            <v>0</v>
          </cell>
          <cell r="AGM225">
            <v>0</v>
          </cell>
          <cell r="AGN225">
            <v>0</v>
          </cell>
          <cell r="AGO225">
            <v>0</v>
          </cell>
          <cell r="AGP225">
            <v>0</v>
          </cell>
          <cell r="AGQ225">
            <v>0</v>
          </cell>
          <cell r="AGR225">
            <v>0</v>
          </cell>
          <cell r="AGS225">
            <v>0</v>
          </cell>
          <cell r="AGT225">
            <v>0</v>
          </cell>
          <cell r="AGU225">
            <v>0</v>
          </cell>
          <cell r="AGV225">
            <v>0</v>
          </cell>
          <cell r="AGW225">
            <v>0</v>
          </cell>
          <cell r="AGX225">
            <v>0</v>
          </cell>
          <cell r="AGY225">
            <v>0</v>
          </cell>
          <cell r="AGZ225">
            <v>0</v>
          </cell>
          <cell r="AHA225">
            <v>0</v>
          </cell>
          <cell r="AHB225">
            <v>0</v>
          </cell>
          <cell r="AHC225">
            <v>0</v>
          </cell>
          <cell r="AHD225">
            <v>0</v>
          </cell>
          <cell r="AHE225">
            <v>0</v>
          </cell>
          <cell r="AHF225">
            <v>0</v>
          </cell>
          <cell r="AHG225">
            <v>0</v>
          </cell>
          <cell r="AHH225">
            <v>0</v>
          </cell>
          <cell r="AHI225">
            <v>0</v>
          </cell>
          <cell r="AHJ225">
            <v>0</v>
          </cell>
          <cell r="AHK225">
            <v>0</v>
          </cell>
          <cell r="AHL225">
            <v>0</v>
          </cell>
          <cell r="AHM225">
            <v>0</v>
          </cell>
          <cell r="AHN225">
            <v>0</v>
          </cell>
          <cell r="AHO225">
            <v>0</v>
          </cell>
          <cell r="AHP225">
            <v>0</v>
          </cell>
          <cell r="AHQ225">
            <v>0</v>
          </cell>
          <cell r="AHR225">
            <v>0</v>
          </cell>
          <cell r="AHS225">
            <v>0</v>
          </cell>
          <cell r="AHT225">
            <v>0</v>
          </cell>
          <cell r="AHU225">
            <v>0</v>
          </cell>
          <cell r="AHV225">
            <v>0</v>
          </cell>
          <cell r="AHW225">
            <v>0</v>
          </cell>
          <cell r="AHX225">
            <v>0</v>
          </cell>
          <cell r="AHY225">
            <v>0</v>
          </cell>
          <cell r="AHZ225">
            <v>0</v>
          </cell>
          <cell r="AIA225">
            <v>0</v>
          </cell>
          <cell r="AIB225">
            <v>0</v>
          </cell>
          <cell r="AIC225">
            <v>0</v>
          </cell>
          <cell r="AID225">
            <v>0</v>
          </cell>
          <cell r="AIE225">
            <v>0</v>
          </cell>
          <cell r="AIF225">
            <v>0</v>
          </cell>
          <cell r="AIG225">
            <v>0</v>
          </cell>
          <cell r="AIH225">
            <v>0</v>
          </cell>
          <cell r="AII225">
            <v>0</v>
          </cell>
          <cell r="AIJ225">
            <v>0</v>
          </cell>
          <cell r="AIK225">
            <v>0</v>
          </cell>
          <cell r="AIL225">
            <v>0</v>
          </cell>
          <cell r="AIM225">
            <v>0</v>
          </cell>
          <cell r="AIN225">
            <v>0</v>
          </cell>
          <cell r="AIO225">
            <v>0</v>
          </cell>
          <cell r="AIP225">
            <v>0</v>
          </cell>
          <cell r="AIQ225">
            <v>0</v>
          </cell>
          <cell r="AIR225">
            <v>0</v>
          </cell>
          <cell r="AIS225">
            <v>0</v>
          </cell>
          <cell r="AIT225">
            <v>0</v>
          </cell>
          <cell r="AIU225">
            <v>0</v>
          </cell>
          <cell r="AIV225">
            <v>0</v>
          </cell>
          <cell r="AIW225">
            <v>0</v>
          </cell>
          <cell r="AIX225">
            <v>0</v>
          </cell>
          <cell r="AIY225">
            <v>0</v>
          </cell>
          <cell r="AIZ225">
            <v>0</v>
          </cell>
          <cell r="AJA225">
            <v>0</v>
          </cell>
          <cell r="AJB225">
            <v>0</v>
          </cell>
          <cell r="AJC225">
            <v>0</v>
          </cell>
          <cell r="AJD225">
            <v>0</v>
          </cell>
          <cell r="AJE225">
            <v>0</v>
          </cell>
          <cell r="AJF225">
            <v>0</v>
          </cell>
          <cell r="AJG225">
            <v>0</v>
          </cell>
          <cell r="AJH225">
            <v>0</v>
          </cell>
          <cell r="AJI225">
            <v>0</v>
          </cell>
          <cell r="AJJ225">
            <v>0</v>
          </cell>
          <cell r="AJK225">
            <v>0</v>
          </cell>
          <cell r="AJL225">
            <v>0</v>
          </cell>
          <cell r="AJM225">
            <v>0</v>
          </cell>
          <cell r="AJN225">
            <v>0</v>
          </cell>
          <cell r="AJO225">
            <v>0</v>
          </cell>
          <cell r="AJP225">
            <v>0</v>
          </cell>
          <cell r="AJQ225">
            <v>0</v>
          </cell>
          <cell r="AJR225">
            <v>0</v>
          </cell>
          <cell r="AJS225">
            <v>0</v>
          </cell>
          <cell r="AJT225">
            <v>0</v>
          </cell>
          <cell r="AJU225">
            <v>0</v>
          </cell>
          <cell r="AJV225">
            <v>0</v>
          </cell>
          <cell r="AJW225">
            <v>0</v>
          </cell>
          <cell r="AJX225">
            <v>0</v>
          </cell>
          <cell r="AJY225">
            <v>0</v>
          </cell>
          <cell r="AJZ225">
            <v>0</v>
          </cell>
          <cell r="AKA225">
            <v>0</v>
          </cell>
          <cell r="AKB225">
            <v>0</v>
          </cell>
          <cell r="AKC225">
            <v>0</v>
          </cell>
          <cell r="AKD225">
            <v>0</v>
          </cell>
          <cell r="AKE225">
            <v>0</v>
          </cell>
          <cell r="AKF225">
            <v>0</v>
          </cell>
          <cell r="AKG225">
            <v>0</v>
          </cell>
          <cell r="AKH225">
            <v>0</v>
          </cell>
          <cell r="AKI225">
            <v>0</v>
          </cell>
          <cell r="AKJ225">
            <v>0</v>
          </cell>
          <cell r="AKK225">
            <v>0</v>
          </cell>
          <cell r="AKL225">
            <v>0</v>
          </cell>
          <cell r="AKM225">
            <v>0</v>
          </cell>
          <cell r="AKN225">
            <v>0</v>
          </cell>
          <cell r="AKO225">
            <v>0</v>
          </cell>
          <cell r="AKP225">
            <v>0</v>
          </cell>
          <cell r="AKQ225">
            <v>0</v>
          </cell>
          <cell r="AKR225">
            <v>0</v>
          </cell>
          <cell r="AKS225">
            <v>0</v>
          </cell>
          <cell r="AKT225">
            <v>0</v>
          </cell>
          <cell r="AKU225">
            <v>0</v>
          </cell>
          <cell r="AKV225">
            <v>0</v>
          </cell>
          <cell r="AKW225">
            <v>0</v>
          </cell>
          <cell r="AKX225">
            <v>0</v>
          </cell>
          <cell r="AKY225">
            <v>0</v>
          </cell>
          <cell r="AKZ225">
            <v>0</v>
          </cell>
          <cell r="ALA225">
            <v>0</v>
          </cell>
          <cell r="ALB225">
            <v>0</v>
          </cell>
          <cell r="ALC225">
            <v>0</v>
          </cell>
          <cell r="ALD225">
            <v>0</v>
          </cell>
          <cell r="ALE225">
            <v>0</v>
          </cell>
          <cell r="ALF225">
            <v>0</v>
          </cell>
          <cell r="ALG225">
            <v>0</v>
          </cell>
          <cell r="ALH225">
            <v>1</v>
          </cell>
          <cell r="ALI225">
            <v>1</v>
          </cell>
          <cell r="ALJ225">
            <v>1</v>
          </cell>
          <cell r="ALK225">
            <v>0</v>
          </cell>
          <cell r="ALL225">
            <v>1</v>
          </cell>
          <cell r="ALM225">
            <v>2</v>
          </cell>
          <cell r="ALN225">
            <v>2</v>
          </cell>
          <cell r="ALO225">
            <v>0</v>
          </cell>
          <cell r="ALP225">
            <v>0</v>
          </cell>
          <cell r="ALQ225">
            <v>0</v>
          </cell>
          <cell r="ALR225">
            <v>0</v>
          </cell>
          <cell r="ALS225">
            <v>0</v>
          </cell>
          <cell r="ALT225">
            <v>0</v>
          </cell>
          <cell r="ALU225">
            <v>0</v>
          </cell>
          <cell r="ALV225">
            <v>0</v>
          </cell>
          <cell r="ALW225">
            <v>0</v>
          </cell>
          <cell r="ALX225">
            <v>1</v>
          </cell>
          <cell r="ALY225">
            <v>1</v>
          </cell>
          <cell r="ALZ225">
            <v>1</v>
          </cell>
          <cell r="AMA225">
            <v>0</v>
          </cell>
          <cell r="AMB225">
            <v>1</v>
          </cell>
          <cell r="AMC225">
            <v>2</v>
          </cell>
          <cell r="AMD225">
            <v>2</v>
          </cell>
          <cell r="AME225">
            <v>0</v>
          </cell>
          <cell r="AMF225">
            <v>0</v>
          </cell>
          <cell r="AMG225">
            <v>0</v>
          </cell>
          <cell r="AMH225">
            <v>0</v>
          </cell>
          <cell r="AMI225">
            <v>0</v>
          </cell>
          <cell r="AMJ225">
            <v>0</v>
          </cell>
          <cell r="AMK225">
            <v>0</v>
          </cell>
          <cell r="AML225">
            <v>0</v>
          </cell>
          <cell r="AMM225">
            <v>0</v>
          </cell>
          <cell r="AMN225">
            <v>1</v>
          </cell>
          <cell r="AMO225">
            <v>1</v>
          </cell>
          <cell r="AMP225">
            <v>3</v>
          </cell>
          <cell r="AMQ225">
            <v>1</v>
          </cell>
          <cell r="AMR225">
            <v>2</v>
          </cell>
          <cell r="AMS225">
            <v>2</v>
          </cell>
          <cell r="AMT225">
            <v>4</v>
          </cell>
          <cell r="AMU225">
            <v>0</v>
          </cell>
          <cell r="AMV225">
            <v>0</v>
          </cell>
          <cell r="AMW225">
            <v>0</v>
          </cell>
          <cell r="AMX225">
            <v>0</v>
          </cell>
          <cell r="AMY225">
            <v>1</v>
          </cell>
          <cell r="AMZ225">
            <v>0</v>
          </cell>
          <cell r="ANA225">
            <v>0</v>
          </cell>
          <cell r="ANB225">
            <v>0</v>
          </cell>
          <cell r="ANC225">
            <v>0</v>
          </cell>
          <cell r="AND225">
            <v>1</v>
          </cell>
          <cell r="ANE225">
            <v>1</v>
          </cell>
          <cell r="ANF225">
            <v>3</v>
          </cell>
          <cell r="ANG225">
            <v>1</v>
          </cell>
          <cell r="ANH225">
            <v>2</v>
          </cell>
          <cell r="ANI225">
            <v>1</v>
          </cell>
          <cell r="ANJ225">
            <v>4</v>
          </cell>
          <cell r="ANK225">
            <v>0</v>
          </cell>
          <cell r="ANL225">
            <v>0</v>
          </cell>
          <cell r="ANM225">
            <v>0</v>
          </cell>
          <cell r="ANN225">
            <v>0</v>
          </cell>
          <cell r="ANO225">
            <v>1</v>
          </cell>
          <cell r="ANP225">
            <v>0</v>
          </cell>
          <cell r="ANQ225">
            <v>0</v>
          </cell>
          <cell r="ANR225">
            <v>0</v>
          </cell>
          <cell r="ANS225">
            <v>0</v>
          </cell>
          <cell r="ANT225">
            <v>1</v>
          </cell>
          <cell r="ANU225">
            <v>1</v>
          </cell>
          <cell r="ANV225">
            <v>3</v>
          </cell>
          <cell r="ANW225">
            <v>1</v>
          </cell>
          <cell r="ANX225">
            <v>2</v>
          </cell>
          <cell r="ANY225">
            <v>1</v>
          </cell>
          <cell r="ANZ225">
            <v>4</v>
          </cell>
          <cell r="AOA225">
            <v>0</v>
          </cell>
          <cell r="AOB225">
            <v>0</v>
          </cell>
          <cell r="AOC225">
            <v>0</v>
          </cell>
          <cell r="AOD225">
            <v>0</v>
          </cell>
          <cell r="AOE225">
            <v>1</v>
          </cell>
          <cell r="AOF225">
            <v>0</v>
          </cell>
          <cell r="AOG225">
            <v>0</v>
          </cell>
          <cell r="AOH225">
            <v>0</v>
          </cell>
          <cell r="AOI225">
            <v>0</v>
          </cell>
          <cell r="AOJ225">
            <v>1</v>
          </cell>
          <cell r="AOK225">
            <v>1</v>
          </cell>
          <cell r="AOL225">
            <v>3</v>
          </cell>
          <cell r="AOM225">
            <v>1</v>
          </cell>
          <cell r="AON225">
            <v>2</v>
          </cell>
          <cell r="AOO225">
            <v>0</v>
          </cell>
          <cell r="AOP225">
            <v>4</v>
          </cell>
          <cell r="AOQ225">
            <v>0</v>
          </cell>
          <cell r="AOR225">
            <v>0</v>
          </cell>
          <cell r="AOS225">
            <v>0</v>
          </cell>
          <cell r="AOT225">
            <v>0</v>
          </cell>
          <cell r="AOU225">
            <v>1</v>
          </cell>
          <cell r="AOV225">
            <v>0</v>
          </cell>
          <cell r="AOW225">
            <v>0</v>
          </cell>
          <cell r="AOX225">
            <v>0</v>
          </cell>
          <cell r="AOY225">
            <v>0</v>
          </cell>
          <cell r="AOZ225">
            <v>0</v>
          </cell>
          <cell r="APA225">
            <v>0</v>
          </cell>
          <cell r="APB225">
            <v>0</v>
          </cell>
          <cell r="APC225">
            <v>0</v>
          </cell>
          <cell r="APD225">
            <v>0</v>
          </cell>
          <cell r="APE225">
            <v>0</v>
          </cell>
          <cell r="APF225">
            <v>0</v>
          </cell>
          <cell r="APG225">
            <v>0</v>
          </cell>
          <cell r="APH225">
            <v>0</v>
          </cell>
          <cell r="API225">
            <v>0</v>
          </cell>
          <cell r="APJ225">
            <v>0</v>
          </cell>
          <cell r="APK225">
            <v>0</v>
          </cell>
          <cell r="APL225">
            <v>0</v>
          </cell>
          <cell r="APM225">
            <v>0</v>
          </cell>
          <cell r="APN225">
            <v>0</v>
          </cell>
          <cell r="APO225">
            <v>0</v>
          </cell>
          <cell r="APP225">
            <v>0</v>
          </cell>
          <cell r="APQ225">
            <v>0</v>
          </cell>
          <cell r="APR225">
            <v>0</v>
          </cell>
          <cell r="APS225">
            <v>0</v>
          </cell>
          <cell r="APT225">
            <v>0</v>
          </cell>
          <cell r="APU225">
            <v>0</v>
          </cell>
          <cell r="APV225">
            <v>0</v>
          </cell>
          <cell r="APW225">
            <v>0</v>
          </cell>
          <cell r="APX225">
            <v>0</v>
          </cell>
          <cell r="APY225">
            <v>0</v>
          </cell>
          <cell r="APZ225">
            <v>0</v>
          </cell>
          <cell r="AQA225">
            <v>0</v>
          </cell>
          <cell r="AQB225">
            <v>0</v>
          </cell>
          <cell r="AQC225">
            <v>0</v>
          </cell>
          <cell r="AQD225">
            <v>0</v>
          </cell>
          <cell r="AQE225">
            <v>0</v>
          </cell>
          <cell r="AQF225">
            <v>0</v>
          </cell>
          <cell r="AQG225">
            <v>0</v>
          </cell>
          <cell r="AQH225">
            <v>0</v>
          </cell>
          <cell r="AQI225">
            <v>0</v>
          </cell>
          <cell r="AQJ225">
            <v>0</v>
          </cell>
          <cell r="AQK225">
            <v>0</v>
          </cell>
          <cell r="AQL225">
            <v>0</v>
          </cell>
          <cell r="AQM225">
            <v>0</v>
          </cell>
          <cell r="AQN225">
            <v>0</v>
          </cell>
          <cell r="AQO225">
            <v>0</v>
          </cell>
          <cell r="AQP225">
            <v>0</v>
          </cell>
          <cell r="AQQ225">
            <v>0</v>
          </cell>
          <cell r="AQR225">
            <v>0</v>
          </cell>
          <cell r="AQS225">
            <v>0</v>
          </cell>
          <cell r="AQT225">
            <v>0</v>
          </cell>
          <cell r="AQU225">
            <v>0</v>
          </cell>
          <cell r="AQV225">
            <v>0</v>
          </cell>
          <cell r="AQW225">
            <v>0</v>
          </cell>
          <cell r="AQX225">
            <v>0</v>
          </cell>
          <cell r="AQY225">
            <v>0</v>
          </cell>
          <cell r="AQZ225">
            <v>0</v>
          </cell>
          <cell r="ARA225">
            <v>0</v>
          </cell>
          <cell r="ARB225">
            <v>0</v>
          </cell>
          <cell r="ARC225">
            <v>0</v>
          </cell>
          <cell r="ARD225">
            <v>0</v>
          </cell>
          <cell r="ARE225">
            <v>0</v>
          </cell>
          <cell r="ARF225">
            <v>0</v>
          </cell>
          <cell r="ARG225">
            <v>0</v>
          </cell>
          <cell r="ARH225">
            <v>0</v>
          </cell>
          <cell r="ARI225">
            <v>0</v>
          </cell>
          <cell r="ARJ225">
            <v>0</v>
          </cell>
          <cell r="ARK225">
            <v>0</v>
          </cell>
          <cell r="ARL225">
            <v>0</v>
          </cell>
          <cell r="ARM225">
            <v>0</v>
          </cell>
          <cell r="ARN225">
            <v>0</v>
          </cell>
          <cell r="ARO225">
            <v>0</v>
          </cell>
          <cell r="ARP225">
            <v>0</v>
          </cell>
          <cell r="ARQ225">
            <v>0</v>
          </cell>
          <cell r="ARR225">
            <v>0</v>
          </cell>
          <cell r="ARS225">
            <v>0</v>
          </cell>
          <cell r="ART225">
            <v>0</v>
          </cell>
          <cell r="ARU225">
            <v>0</v>
          </cell>
          <cell r="ARV225">
            <v>0</v>
          </cell>
          <cell r="ARW225">
            <v>0</v>
          </cell>
          <cell r="ARX225">
            <v>0</v>
          </cell>
          <cell r="ARY225">
            <v>0</v>
          </cell>
          <cell r="ARZ225">
            <v>0</v>
          </cell>
          <cell r="ASA225">
            <v>0</v>
          </cell>
          <cell r="ASB225">
            <v>0</v>
          </cell>
          <cell r="ASC225">
            <v>0</v>
          </cell>
          <cell r="ASD225">
            <v>0</v>
          </cell>
          <cell r="ASE225">
            <v>0</v>
          </cell>
          <cell r="ASF225">
            <v>0</v>
          </cell>
          <cell r="ASG225">
            <v>0</v>
          </cell>
          <cell r="ASH225">
            <v>0</v>
          </cell>
          <cell r="ASI225">
            <v>0</v>
          </cell>
          <cell r="ASJ225">
            <v>0</v>
          </cell>
          <cell r="ASK225">
            <v>0</v>
          </cell>
          <cell r="ASL225">
            <v>0</v>
          </cell>
          <cell r="ASM225">
            <v>0</v>
          </cell>
          <cell r="ASN225">
            <v>0</v>
          </cell>
          <cell r="ASO225">
            <v>0</v>
          </cell>
          <cell r="ASP225">
            <v>0</v>
          </cell>
          <cell r="ASQ225">
            <v>0</v>
          </cell>
          <cell r="ASR225">
            <v>0</v>
          </cell>
          <cell r="ASS225">
            <v>0</v>
          </cell>
          <cell r="AST225">
            <v>0</v>
          </cell>
          <cell r="ASU225">
            <v>0</v>
          </cell>
          <cell r="ASV225">
            <v>0</v>
          </cell>
          <cell r="ASW225">
            <v>0</v>
          </cell>
          <cell r="ASX225">
            <v>0</v>
          </cell>
          <cell r="ASY225">
            <v>0</v>
          </cell>
          <cell r="ASZ225">
            <v>0</v>
          </cell>
          <cell r="ATA225">
            <v>0</v>
          </cell>
          <cell r="ATB225">
            <v>0</v>
          </cell>
          <cell r="ATC225">
            <v>0</v>
          </cell>
          <cell r="ATD225">
            <v>0</v>
          </cell>
          <cell r="ATE225">
            <v>0</v>
          </cell>
          <cell r="ATF225">
            <v>0</v>
          </cell>
          <cell r="ATG225">
            <v>0</v>
          </cell>
          <cell r="ATH225">
            <v>0</v>
          </cell>
          <cell r="ATI225">
            <v>0</v>
          </cell>
          <cell r="ATJ225">
            <v>0</v>
          </cell>
          <cell r="ATK225">
            <v>0</v>
          </cell>
          <cell r="ATL225">
            <v>0</v>
          </cell>
          <cell r="ATM225">
            <v>0</v>
          </cell>
          <cell r="ATN225">
            <v>0</v>
          </cell>
          <cell r="ATO225">
            <v>0</v>
          </cell>
          <cell r="ATP225">
            <v>0</v>
          </cell>
          <cell r="ATQ225">
            <v>0</v>
          </cell>
          <cell r="ATR225">
            <v>0</v>
          </cell>
          <cell r="ATS225">
            <v>0</v>
          </cell>
          <cell r="ATT225">
            <v>0</v>
          </cell>
          <cell r="ATU225">
            <v>0</v>
          </cell>
          <cell r="ATV225">
            <v>0</v>
          </cell>
          <cell r="ATW225">
            <v>0</v>
          </cell>
          <cell r="ATX225">
            <v>0</v>
          </cell>
          <cell r="ATY225">
            <v>0</v>
          </cell>
          <cell r="ATZ225">
            <v>0</v>
          </cell>
          <cell r="AUA225">
            <v>0</v>
          </cell>
          <cell r="AUB225">
            <v>0</v>
          </cell>
          <cell r="AUC225">
            <v>0</v>
          </cell>
          <cell r="AUD225">
            <v>0</v>
          </cell>
          <cell r="AUE225">
            <v>0</v>
          </cell>
          <cell r="AUF225">
            <v>0</v>
          </cell>
          <cell r="AUG225">
            <v>0</v>
          </cell>
          <cell r="AUH225">
            <v>0</v>
          </cell>
          <cell r="AUI225">
            <v>0</v>
          </cell>
          <cell r="AUJ225">
            <v>0</v>
          </cell>
          <cell r="AUK225">
            <v>0</v>
          </cell>
          <cell r="AUL225">
            <v>0</v>
          </cell>
          <cell r="AUM225">
            <v>0</v>
          </cell>
          <cell r="AUN225">
            <v>0</v>
          </cell>
          <cell r="AUO225">
            <v>0</v>
          </cell>
          <cell r="AUP225">
            <v>0</v>
          </cell>
          <cell r="AUQ225">
            <v>0</v>
          </cell>
          <cell r="AUR225">
            <v>0</v>
          </cell>
          <cell r="AUS225">
            <v>0</v>
          </cell>
          <cell r="AUT225">
            <v>0</v>
          </cell>
          <cell r="AUU225">
            <v>0</v>
          </cell>
          <cell r="AUV225">
            <v>0</v>
          </cell>
          <cell r="AUW225">
            <v>0</v>
          </cell>
          <cell r="AUX225">
            <v>0</v>
          </cell>
          <cell r="AUY225">
            <v>0</v>
          </cell>
          <cell r="AUZ225">
            <v>0</v>
          </cell>
          <cell r="AVA225">
            <v>0</v>
          </cell>
          <cell r="AVB225">
            <v>0</v>
          </cell>
          <cell r="AVC225">
            <v>0</v>
          </cell>
          <cell r="AVD225">
            <v>0</v>
          </cell>
          <cell r="AVE225">
            <v>0</v>
          </cell>
          <cell r="AVF225">
            <v>0</v>
          </cell>
          <cell r="AVG225">
            <v>0</v>
          </cell>
          <cell r="AVH225">
            <v>0</v>
          </cell>
          <cell r="AVI225">
            <v>0</v>
          </cell>
          <cell r="AVJ225">
            <v>0</v>
          </cell>
          <cell r="AVK225">
            <v>0</v>
          </cell>
          <cell r="AVL225">
            <v>0</v>
          </cell>
          <cell r="AVM225">
            <v>0</v>
          </cell>
          <cell r="AVN225">
            <v>0</v>
          </cell>
          <cell r="AVO225">
            <v>0</v>
          </cell>
          <cell r="AVP225">
            <v>0</v>
          </cell>
          <cell r="AVQ225">
            <v>0</v>
          </cell>
          <cell r="AVR225">
            <v>0</v>
          </cell>
          <cell r="AVS225">
            <v>0</v>
          </cell>
          <cell r="AVT225">
            <v>0</v>
          </cell>
          <cell r="AVU225">
            <v>0</v>
          </cell>
          <cell r="AVV225">
            <v>0</v>
          </cell>
          <cell r="AVW225">
            <v>0</v>
          </cell>
          <cell r="AVX225">
            <v>0</v>
          </cell>
          <cell r="AVY225">
            <v>0</v>
          </cell>
          <cell r="AVZ225">
            <v>0</v>
          </cell>
          <cell r="AWA225">
            <v>0</v>
          </cell>
          <cell r="AWB225">
            <v>0</v>
          </cell>
          <cell r="AWC225">
            <v>0</v>
          </cell>
          <cell r="AWD225">
            <v>0</v>
          </cell>
          <cell r="AWE225">
            <v>0</v>
          </cell>
          <cell r="AWF225">
            <v>0</v>
          </cell>
          <cell r="AWG225">
            <v>24</v>
          </cell>
          <cell r="AWH225">
            <v>73</v>
          </cell>
          <cell r="AWI225">
            <v>33</v>
          </cell>
          <cell r="AWJ225">
            <v>40</v>
          </cell>
          <cell r="AWK225">
            <v>452</v>
          </cell>
          <cell r="AWL225">
            <v>0</v>
          </cell>
          <cell r="AWM225">
            <v>0</v>
          </cell>
          <cell r="AWN225">
            <v>0</v>
          </cell>
          <cell r="AWO225">
            <v>276</v>
          </cell>
          <cell r="AWP225">
            <v>0</v>
          </cell>
          <cell r="AWQ225">
            <v>0</v>
          </cell>
          <cell r="AWR225">
            <v>1</v>
          </cell>
          <cell r="AWS225">
            <v>0</v>
          </cell>
          <cell r="AWT225">
            <v>0</v>
          </cell>
          <cell r="AWU225">
            <v>0</v>
          </cell>
          <cell r="AWV225">
            <v>0</v>
          </cell>
          <cell r="AWW225">
            <v>0</v>
          </cell>
          <cell r="AWX225">
            <v>2</v>
          </cell>
          <cell r="AWY225">
            <v>0</v>
          </cell>
          <cell r="AWZ225">
            <v>0</v>
          </cell>
          <cell r="AXA225">
            <v>0</v>
          </cell>
          <cell r="AXB225">
            <v>0</v>
          </cell>
          <cell r="AXC225">
            <v>0</v>
          </cell>
          <cell r="AXD225">
            <v>0</v>
          </cell>
          <cell r="AXE225">
            <v>0</v>
          </cell>
          <cell r="AXF225">
            <v>0</v>
          </cell>
          <cell r="AXG225">
            <v>0</v>
          </cell>
          <cell r="AXH225">
            <v>0</v>
          </cell>
          <cell r="AXI225">
            <v>0</v>
          </cell>
          <cell r="AXJ225">
            <v>0</v>
          </cell>
          <cell r="AXK225">
            <v>0</v>
          </cell>
          <cell r="AXL225">
            <v>0</v>
          </cell>
          <cell r="AXM225">
            <v>0</v>
          </cell>
          <cell r="AXN225">
            <v>0</v>
          </cell>
          <cell r="AXO225">
            <v>0</v>
          </cell>
          <cell r="AXP225">
            <v>0</v>
          </cell>
          <cell r="AXQ225">
            <v>0</v>
          </cell>
          <cell r="AXR225">
            <v>0</v>
          </cell>
          <cell r="AXS225">
            <v>0</v>
          </cell>
          <cell r="AXT225">
            <v>0</v>
          </cell>
          <cell r="AXU225">
            <v>0</v>
          </cell>
          <cell r="AXV225">
            <v>0</v>
          </cell>
          <cell r="AXW225">
            <v>0</v>
          </cell>
          <cell r="AXX225">
            <v>0</v>
          </cell>
          <cell r="AXY225">
            <v>0</v>
          </cell>
          <cell r="AXZ225">
            <v>0</v>
          </cell>
          <cell r="AYA225">
            <v>0</v>
          </cell>
          <cell r="AYB225">
            <v>0</v>
          </cell>
          <cell r="AYC225">
            <v>0</v>
          </cell>
          <cell r="AYD225">
            <v>0</v>
          </cell>
          <cell r="AYE225">
            <v>0</v>
          </cell>
          <cell r="AYF225">
            <v>0</v>
          </cell>
          <cell r="AYG225">
            <v>0</v>
          </cell>
          <cell r="AYH225">
            <v>0</v>
          </cell>
          <cell r="AYI225">
            <v>0</v>
          </cell>
          <cell r="AYJ225">
            <v>0</v>
          </cell>
          <cell r="AYK225">
            <v>0</v>
          </cell>
          <cell r="AYL225">
            <v>0</v>
          </cell>
          <cell r="AYM225">
            <v>0</v>
          </cell>
          <cell r="AYN225">
            <v>0</v>
          </cell>
          <cell r="AYO225">
            <v>0</v>
          </cell>
          <cell r="AYP225">
            <v>0</v>
          </cell>
          <cell r="AYQ225">
            <v>0</v>
          </cell>
          <cell r="AYR225">
            <v>0</v>
          </cell>
          <cell r="AYS225">
            <v>0</v>
          </cell>
          <cell r="AYT225">
            <v>0</v>
          </cell>
          <cell r="AYU225">
            <v>0</v>
          </cell>
          <cell r="AYV225">
            <v>0</v>
          </cell>
          <cell r="AYW225">
            <v>0</v>
          </cell>
          <cell r="AYX225">
            <v>0</v>
          </cell>
          <cell r="AYY225">
            <v>0</v>
          </cell>
          <cell r="AYZ225">
            <v>0</v>
          </cell>
          <cell r="AZA225">
            <v>0</v>
          </cell>
          <cell r="AZB225">
            <v>0</v>
          </cell>
          <cell r="AZC225">
            <v>0</v>
          </cell>
          <cell r="AZD225">
            <v>0</v>
          </cell>
          <cell r="AZE225">
            <v>0</v>
          </cell>
          <cell r="AZF225">
            <v>0</v>
          </cell>
          <cell r="AZG225">
            <v>0</v>
          </cell>
          <cell r="AZH225">
            <v>0</v>
          </cell>
          <cell r="AZI225">
            <v>0</v>
          </cell>
          <cell r="AZJ225">
            <v>0</v>
          </cell>
          <cell r="AZK225">
            <v>0</v>
          </cell>
          <cell r="AZL225">
            <v>0</v>
          </cell>
          <cell r="AZM225">
            <v>0</v>
          </cell>
          <cell r="AZN225">
            <v>0</v>
          </cell>
          <cell r="AZO225">
            <v>0</v>
          </cell>
          <cell r="AZP225">
            <v>0</v>
          </cell>
          <cell r="AZQ225">
            <v>0</v>
          </cell>
          <cell r="AZR225">
            <v>0</v>
          </cell>
          <cell r="AZS225">
            <v>0</v>
          </cell>
          <cell r="AZT225">
            <v>0</v>
          </cell>
          <cell r="AZU225">
            <v>0</v>
          </cell>
          <cell r="AZV225">
            <v>0</v>
          </cell>
          <cell r="AZW225">
            <v>0</v>
          </cell>
          <cell r="AZX225">
            <v>0</v>
          </cell>
          <cell r="AZY225">
            <v>0</v>
          </cell>
          <cell r="AZZ225">
            <v>0</v>
          </cell>
          <cell r="BAA225">
            <v>0</v>
          </cell>
          <cell r="BAB225">
            <v>0</v>
          </cell>
          <cell r="BAC225">
            <v>0</v>
          </cell>
          <cell r="BAD225">
            <v>0</v>
          </cell>
          <cell r="BAE225">
            <v>0</v>
          </cell>
          <cell r="BAF225">
            <v>0</v>
          </cell>
          <cell r="BAG225">
            <v>0</v>
          </cell>
          <cell r="BAH225">
            <v>0</v>
          </cell>
          <cell r="BAI225">
            <v>0</v>
          </cell>
          <cell r="BAJ225">
            <v>0</v>
          </cell>
          <cell r="BAK225">
            <v>0</v>
          </cell>
          <cell r="BAL225">
            <v>0</v>
          </cell>
          <cell r="BAM225">
            <v>0</v>
          </cell>
          <cell r="BAN225">
            <v>0</v>
          </cell>
          <cell r="BAO225">
            <v>0</v>
          </cell>
          <cell r="BAP225">
            <v>0</v>
          </cell>
          <cell r="BAQ225">
            <v>0</v>
          </cell>
          <cell r="BAR225">
            <v>0</v>
          </cell>
          <cell r="BAS225">
            <v>0</v>
          </cell>
          <cell r="BAT225">
            <v>0</v>
          </cell>
          <cell r="BAU225">
            <v>0</v>
          </cell>
          <cell r="BAV225">
            <v>0</v>
          </cell>
          <cell r="BAW225">
            <v>0</v>
          </cell>
          <cell r="BAX225">
            <v>0</v>
          </cell>
          <cell r="BAY225">
            <v>0</v>
          </cell>
          <cell r="BAZ225">
            <v>0</v>
          </cell>
          <cell r="BBA225">
            <v>0</v>
          </cell>
          <cell r="BBB225">
            <v>0</v>
          </cell>
          <cell r="BBC225">
            <v>0</v>
          </cell>
          <cell r="BBD225">
            <v>0</v>
          </cell>
          <cell r="BBE225">
            <v>0</v>
          </cell>
          <cell r="BBF225">
            <v>0</v>
          </cell>
          <cell r="BBG225">
            <v>0</v>
          </cell>
          <cell r="BBH225">
            <v>0</v>
          </cell>
          <cell r="BBI225">
            <v>0</v>
          </cell>
          <cell r="BBJ225">
            <v>0</v>
          </cell>
          <cell r="BBK225">
            <v>0</v>
          </cell>
          <cell r="BBL225">
            <v>0</v>
          </cell>
          <cell r="BBM225">
            <v>0</v>
          </cell>
          <cell r="BBN225">
            <v>0</v>
          </cell>
        </row>
        <row r="226">
          <cell r="C226" t="str">
            <v>Mitsupanlan Phayao Co.,Ltd. [ TOTAL ]</v>
          </cell>
          <cell r="E226">
            <v>0</v>
          </cell>
          <cell r="F226">
            <v>0</v>
          </cell>
          <cell r="G226">
            <v>0</v>
          </cell>
          <cell r="H226" t="str">
            <v>North</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32</v>
          </cell>
          <cell r="BR226">
            <v>13</v>
          </cell>
          <cell r="BS226">
            <v>7</v>
          </cell>
          <cell r="BT226">
            <v>40</v>
          </cell>
          <cell r="BU226">
            <v>2</v>
          </cell>
          <cell r="BV226">
            <v>0</v>
          </cell>
          <cell r="BW226">
            <v>0</v>
          </cell>
          <cell r="BX226">
            <v>0</v>
          </cell>
          <cell r="BY226">
            <v>94</v>
          </cell>
          <cell r="BZ226">
            <v>0</v>
          </cell>
          <cell r="CA226">
            <v>143</v>
          </cell>
          <cell r="CB226">
            <v>23</v>
          </cell>
          <cell r="CC226">
            <v>48</v>
          </cell>
          <cell r="CD226">
            <v>84</v>
          </cell>
          <cell r="CE226">
            <v>2</v>
          </cell>
          <cell r="CF226">
            <v>30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120.40268456375838</v>
          </cell>
          <cell r="EK226">
            <v>125.63758389261744</v>
          </cell>
          <cell r="EL226">
            <v>130.8724832214765</v>
          </cell>
          <cell r="EM226">
            <v>130.8724832214765</v>
          </cell>
          <cell r="EN226">
            <v>130.8724832214765</v>
          </cell>
          <cell r="EO226">
            <v>136.10738255033556</v>
          </cell>
          <cell r="EP226">
            <v>136.10738255033556</v>
          </cell>
          <cell r="EQ226">
            <v>130.8724832214765</v>
          </cell>
          <cell r="ER226">
            <v>125.63758389261744</v>
          </cell>
          <cell r="ES226">
            <v>136.10738255033556</v>
          </cell>
          <cell r="ET226">
            <v>120.40268456375838</v>
          </cell>
          <cell r="EU226">
            <v>136.10738255033556</v>
          </cell>
          <cell r="EV226">
            <v>1560.0000000000002</v>
          </cell>
          <cell r="EW226">
            <v>0</v>
          </cell>
          <cell r="EX226">
            <v>111.85692337610662</v>
          </cell>
          <cell r="EY226">
            <v>124.05492947354948</v>
          </cell>
          <cell r="EZ226">
            <v>131.39797851701277</v>
          </cell>
          <cell r="FA226">
            <v>130.77597847491677</v>
          </cell>
          <cell r="FB226">
            <v>132.0918994765558</v>
          </cell>
          <cell r="FC226">
            <v>139.52526453228893</v>
          </cell>
          <cell r="FD226">
            <v>133.82655274674877</v>
          </cell>
          <cell r="FE226">
            <v>128.83964164585461</v>
          </cell>
          <cell r="FF226">
            <v>123.60707163298486</v>
          </cell>
          <cell r="FG226">
            <v>126.37194478341667</v>
          </cell>
          <cell r="FH226">
            <v>118.83573575420974</v>
          </cell>
          <cell r="FI226">
            <v>139.60121231948364</v>
          </cell>
          <cell r="FJ226">
            <v>1540.7851327331286</v>
          </cell>
          <cell r="FK226">
            <v>0</v>
          </cell>
          <cell r="FL226">
            <v>0</v>
          </cell>
          <cell r="FM226">
            <v>0</v>
          </cell>
          <cell r="FN226">
            <v>0</v>
          </cell>
          <cell r="FO226">
            <v>0</v>
          </cell>
          <cell r="FP226">
            <v>0</v>
          </cell>
          <cell r="FQ226">
            <v>0</v>
          </cell>
          <cell r="FR226">
            <v>0</v>
          </cell>
          <cell r="FS226">
            <v>0</v>
          </cell>
          <cell r="FT226">
            <v>0</v>
          </cell>
          <cell r="FU226">
            <v>0</v>
          </cell>
          <cell r="FV226">
            <v>0</v>
          </cell>
          <cell r="FW226">
            <v>0</v>
          </cell>
          <cell r="FX226">
            <v>0</v>
          </cell>
          <cell r="FY226">
            <v>0</v>
          </cell>
          <cell r="FZ226">
            <v>0</v>
          </cell>
          <cell r="GA226">
            <v>0</v>
          </cell>
          <cell r="GB226">
            <v>0</v>
          </cell>
          <cell r="GC226">
            <v>0</v>
          </cell>
          <cell r="GD226">
            <v>0</v>
          </cell>
          <cell r="GE226">
            <v>0</v>
          </cell>
          <cell r="GF226">
            <v>0</v>
          </cell>
          <cell r="GG226">
            <v>0</v>
          </cell>
          <cell r="GH226">
            <v>0</v>
          </cell>
          <cell r="GI226">
            <v>0</v>
          </cell>
          <cell r="GJ226">
            <v>0</v>
          </cell>
          <cell r="GK226">
            <v>0</v>
          </cell>
          <cell r="GL226">
            <v>0</v>
          </cell>
          <cell r="GM226">
            <v>0</v>
          </cell>
          <cell r="GN226">
            <v>0</v>
          </cell>
          <cell r="GO226">
            <v>0</v>
          </cell>
          <cell r="GP226">
            <v>0</v>
          </cell>
          <cell r="GQ226">
            <v>0</v>
          </cell>
          <cell r="GR226">
            <v>0</v>
          </cell>
          <cell r="GS226">
            <v>0</v>
          </cell>
          <cell r="GT226">
            <v>0</v>
          </cell>
          <cell r="GU226">
            <v>0</v>
          </cell>
          <cell r="GV226">
            <v>0</v>
          </cell>
          <cell r="GW226">
            <v>0</v>
          </cell>
          <cell r="GX226">
            <v>0</v>
          </cell>
          <cell r="GY226">
            <v>0</v>
          </cell>
          <cell r="GZ226">
            <v>0</v>
          </cell>
          <cell r="HA226">
            <v>0</v>
          </cell>
          <cell r="HB226">
            <v>0</v>
          </cell>
          <cell r="HC226">
            <v>0</v>
          </cell>
          <cell r="HD226">
            <v>0</v>
          </cell>
          <cell r="HE226">
            <v>0</v>
          </cell>
          <cell r="HF226">
            <v>0</v>
          </cell>
          <cell r="HG226">
            <v>0</v>
          </cell>
          <cell r="HH226">
            <v>0</v>
          </cell>
          <cell r="HI226">
            <v>0</v>
          </cell>
          <cell r="HJ226">
            <v>0</v>
          </cell>
          <cell r="HK226">
            <v>0</v>
          </cell>
          <cell r="HL226">
            <v>0</v>
          </cell>
          <cell r="HM226">
            <v>0</v>
          </cell>
          <cell r="HN226">
            <v>12155</v>
          </cell>
          <cell r="HO226">
            <v>0</v>
          </cell>
          <cell r="HP226">
            <v>0</v>
          </cell>
          <cell r="HQ226">
            <v>12155</v>
          </cell>
          <cell r="HR226">
            <v>0</v>
          </cell>
          <cell r="HS226">
            <v>12155</v>
          </cell>
          <cell r="HT226">
            <v>0</v>
          </cell>
          <cell r="HU226">
            <v>0</v>
          </cell>
          <cell r="HV226">
            <v>0</v>
          </cell>
          <cell r="HW226">
            <v>0</v>
          </cell>
          <cell r="HX226">
            <v>0</v>
          </cell>
          <cell r="HY226">
            <v>0</v>
          </cell>
          <cell r="HZ226">
            <v>0</v>
          </cell>
          <cell r="IA226">
            <v>0</v>
          </cell>
          <cell r="IB226">
            <v>0</v>
          </cell>
          <cell r="IC226">
            <v>0</v>
          </cell>
          <cell r="ID226">
            <v>0</v>
          </cell>
          <cell r="IE226">
            <v>0</v>
          </cell>
          <cell r="IF226">
            <v>0</v>
          </cell>
          <cell r="IG226">
            <v>0</v>
          </cell>
          <cell r="IH226">
            <v>0</v>
          </cell>
          <cell r="II226">
            <v>0</v>
          </cell>
          <cell r="IJ226">
            <v>0</v>
          </cell>
          <cell r="IK226">
            <v>0</v>
          </cell>
          <cell r="IL226">
            <v>0</v>
          </cell>
          <cell r="IM226">
            <v>0</v>
          </cell>
          <cell r="IN226">
            <v>0</v>
          </cell>
          <cell r="IO226">
            <v>0</v>
          </cell>
          <cell r="IP226">
            <v>0</v>
          </cell>
          <cell r="IQ226">
            <v>0</v>
          </cell>
          <cell r="IR226">
            <v>0</v>
          </cell>
          <cell r="IS226">
            <v>0</v>
          </cell>
          <cell r="IT226">
            <v>0</v>
          </cell>
          <cell r="IU226">
            <v>0</v>
          </cell>
          <cell r="IV226">
            <v>0</v>
          </cell>
          <cell r="IW226">
            <v>0</v>
          </cell>
          <cell r="IX226">
            <v>0</v>
          </cell>
          <cell r="IY226">
            <v>0</v>
          </cell>
          <cell r="IZ226">
            <v>0</v>
          </cell>
          <cell r="JA226">
            <v>0</v>
          </cell>
          <cell r="JB226">
            <v>0</v>
          </cell>
          <cell r="JC226">
            <v>0</v>
          </cell>
          <cell r="JD226">
            <v>0</v>
          </cell>
          <cell r="JE226">
            <v>0</v>
          </cell>
          <cell r="JF226">
            <v>0</v>
          </cell>
          <cell r="JG226">
            <v>0</v>
          </cell>
          <cell r="JH226">
            <v>0</v>
          </cell>
          <cell r="JI226">
            <v>0</v>
          </cell>
          <cell r="JJ226">
            <v>0</v>
          </cell>
          <cell r="JK226">
            <v>0</v>
          </cell>
          <cell r="JL226">
            <v>0</v>
          </cell>
          <cell r="JM226">
            <v>0</v>
          </cell>
          <cell r="JN226">
            <v>0</v>
          </cell>
          <cell r="JO226">
            <v>0</v>
          </cell>
          <cell r="JP226">
            <v>0</v>
          </cell>
          <cell r="JQ226">
            <v>0</v>
          </cell>
          <cell r="JR226">
            <v>0</v>
          </cell>
          <cell r="JS226">
            <v>0</v>
          </cell>
          <cell r="JT226">
            <v>0</v>
          </cell>
          <cell r="JU226">
            <v>54181.208053691276</v>
          </cell>
          <cell r="JV226">
            <v>56536.912751677846</v>
          </cell>
          <cell r="JW226">
            <v>58892.617449664423</v>
          </cell>
          <cell r="JX226">
            <v>58892.617449664423</v>
          </cell>
          <cell r="JY226">
            <v>58892.617449664423</v>
          </cell>
          <cell r="JZ226">
            <v>61248.322147651001</v>
          </cell>
          <cell r="KA226">
            <v>61248.322147651001</v>
          </cell>
          <cell r="KB226">
            <v>58892.617449664423</v>
          </cell>
          <cell r="KC226">
            <v>56536.912751677846</v>
          </cell>
          <cell r="KD226">
            <v>61248.322147651001</v>
          </cell>
          <cell r="KE226">
            <v>54181.208053691276</v>
          </cell>
          <cell r="KF226">
            <v>61248.322147651001</v>
          </cell>
          <cell r="KG226">
            <v>701999.99999999988</v>
          </cell>
          <cell r="KH226">
            <v>0</v>
          </cell>
          <cell r="KI226">
            <v>9271.0067114093963</v>
          </cell>
          <cell r="KJ226">
            <v>9674.0939597315428</v>
          </cell>
          <cell r="KK226">
            <v>10077.181208053691</v>
          </cell>
          <cell r="KL226">
            <v>10077.181208053691</v>
          </cell>
          <cell r="KM226">
            <v>10077.181208053691</v>
          </cell>
          <cell r="KN226">
            <v>10480.268456375838</v>
          </cell>
          <cell r="KO226">
            <v>10480.268456375838</v>
          </cell>
          <cell r="KP226">
            <v>10077.181208053691</v>
          </cell>
          <cell r="KQ226">
            <v>9674.0939597315428</v>
          </cell>
          <cell r="KR226">
            <v>10480.268456375838</v>
          </cell>
          <cell r="KS226">
            <v>9271.0067114093963</v>
          </cell>
          <cell r="KT226">
            <v>10480.268456375838</v>
          </cell>
          <cell r="KU226">
            <v>120120</v>
          </cell>
          <cell r="KV226">
            <v>0</v>
          </cell>
          <cell r="KW226">
            <v>36120.805369127513</v>
          </cell>
          <cell r="KX226">
            <v>37691.275167785236</v>
          </cell>
          <cell r="KY226">
            <v>39261.744966442951</v>
          </cell>
          <cell r="KZ226">
            <v>39261.744966442951</v>
          </cell>
          <cell r="LA226">
            <v>39261.744966442951</v>
          </cell>
          <cell r="LB226">
            <v>40832.214765100667</v>
          </cell>
          <cell r="LC226">
            <v>40832.214765100667</v>
          </cell>
          <cell r="LD226">
            <v>39261.744966442951</v>
          </cell>
          <cell r="LE226">
            <v>37691.275167785236</v>
          </cell>
          <cell r="LF226">
            <v>40832.214765100667</v>
          </cell>
          <cell r="LG226">
            <v>36120.805369127513</v>
          </cell>
          <cell r="LH226">
            <v>40832.214765100667</v>
          </cell>
          <cell r="LI226">
            <v>468000.00000000006</v>
          </cell>
          <cell r="LJ226">
            <v>0</v>
          </cell>
          <cell r="LK226">
            <v>3612.0805369127515</v>
          </cell>
          <cell r="LL226">
            <v>3769.1275167785234</v>
          </cell>
          <cell r="LM226">
            <v>3926.1744966442948</v>
          </cell>
          <cell r="LN226">
            <v>3926.1744966442948</v>
          </cell>
          <cell r="LO226">
            <v>3926.1744966442948</v>
          </cell>
          <cell r="LP226">
            <v>4083.2214765100666</v>
          </cell>
          <cell r="LQ226">
            <v>4083.2214765100666</v>
          </cell>
          <cell r="LR226">
            <v>3926.1744966442948</v>
          </cell>
          <cell r="LS226">
            <v>3769.1275167785234</v>
          </cell>
          <cell r="LT226">
            <v>4083.2214765100666</v>
          </cell>
          <cell r="LU226">
            <v>3612.0805369127515</v>
          </cell>
          <cell r="LV226">
            <v>4083.2214765100666</v>
          </cell>
          <cell r="LW226">
            <v>46799.999999999985</v>
          </cell>
          <cell r="LX226">
            <v>0</v>
          </cell>
          <cell r="LY226">
            <v>9873.0201342281871</v>
          </cell>
          <cell r="LZ226">
            <v>10302.28187919463</v>
          </cell>
          <cell r="MA226">
            <v>10731.543624161073</v>
          </cell>
          <cell r="MB226">
            <v>10731.543624161073</v>
          </cell>
          <cell r="MC226">
            <v>10731.543624161073</v>
          </cell>
          <cell r="MD226">
            <v>11160.805369127516</v>
          </cell>
          <cell r="ME226">
            <v>11160.805369127516</v>
          </cell>
          <cell r="MF226">
            <v>10731.543624161073</v>
          </cell>
          <cell r="MG226">
            <v>10302.28187919463</v>
          </cell>
          <cell r="MH226">
            <v>11160.805369127516</v>
          </cell>
          <cell r="MI226">
            <v>9873.0201342281871</v>
          </cell>
          <cell r="MJ226">
            <v>11160.805369127516</v>
          </cell>
          <cell r="MK226">
            <v>127919.99999999997</v>
          </cell>
          <cell r="ML226">
            <v>0</v>
          </cell>
          <cell r="MM226">
            <v>500</v>
          </cell>
          <cell r="MN226">
            <v>500</v>
          </cell>
          <cell r="MO226">
            <v>500</v>
          </cell>
          <cell r="MP226">
            <v>500</v>
          </cell>
          <cell r="MQ226">
            <v>500</v>
          </cell>
          <cell r="MR226">
            <v>500</v>
          </cell>
          <cell r="MS226">
            <v>500</v>
          </cell>
          <cell r="MT226">
            <v>500</v>
          </cell>
          <cell r="MU226">
            <v>500</v>
          </cell>
          <cell r="MV226">
            <v>500</v>
          </cell>
          <cell r="MW226">
            <v>500</v>
          </cell>
          <cell r="MX226">
            <v>500</v>
          </cell>
          <cell r="MY226">
            <v>6000</v>
          </cell>
          <cell r="MZ226">
            <v>0</v>
          </cell>
          <cell r="NA226">
            <v>1470840</v>
          </cell>
          <cell r="NB226">
            <v>0</v>
          </cell>
          <cell r="NC226">
            <v>0</v>
          </cell>
          <cell r="ND226">
            <v>1</v>
          </cell>
          <cell r="NE226">
            <v>1</v>
          </cell>
          <cell r="NF226">
            <v>1</v>
          </cell>
          <cell r="NG226">
            <v>1</v>
          </cell>
          <cell r="NH226">
            <v>1</v>
          </cell>
          <cell r="NI226">
            <v>1</v>
          </cell>
          <cell r="NJ226">
            <v>1</v>
          </cell>
          <cell r="NK226">
            <v>1</v>
          </cell>
          <cell r="NL226">
            <v>2</v>
          </cell>
          <cell r="NM226">
            <v>1</v>
          </cell>
          <cell r="NN226">
            <v>0</v>
          </cell>
          <cell r="NO226">
            <v>0</v>
          </cell>
          <cell r="NP226">
            <v>0</v>
          </cell>
          <cell r="NQ226">
            <v>0</v>
          </cell>
          <cell r="NR226">
            <v>0</v>
          </cell>
          <cell r="NS226">
            <v>0</v>
          </cell>
          <cell r="NT226">
            <v>0</v>
          </cell>
          <cell r="NU226">
            <v>0</v>
          </cell>
          <cell r="NV226">
            <v>0</v>
          </cell>
          <cell r="NW226">
            <v>0</v>
          </cell>
          <cell r="NX226">
            <v>0</v>
          </cell>
          <cell r="NY226">
            <v>0</v>
          </cell>
          <cell r="NZ226">
            <v>0</v>
          </cell>
          <cell r="OA226">
            <v>0</v>
          </cell>
          <cell r="OB226">
            <v>0</v>
          </cell>
          <cell r="OC226">
            <v>0</v>
          </cell>
          <cell r="OD226">
            <v>0</v>
          </cell>
          <cell r="OE226">
            <v>0</v>
          </cell>
          <cell r="OF226">
            <v>0</v>
          </cell>
          <cell r="OG226">
            <v>0</v>
          </cell>
          <cell r="OH226">
            <v>0</v>
          </cell>
          <cell r="OI226">
            <v>0</v>
          </cell>
          <cell r="OJ226">
            <v>0</v>
          </cell>
          <cell r="OK226">
            <v>0</v>
          </cell>
          <cell r="OL226">
            <v>0</v>
          </cell>
          <cell r="OM226">
            <v>0</v>
          </cell>
          <cell r="ON226">
            <v>0</v>
          </cell>
          <cell r="OO226">
            <v>0</v>
          </cell>
          <cell r="OP226">
            <v>0</v>
          </cell>
          <cell r="OQ226">
            <v>0</v>
          </cell>
          <cell r="OR226">
            <v>0</v>
          </cell>
          <cell r="OS226">
            <v>0</v>
          </cell>
          <cell r="OT226">
            <v>0</v>
          </cell>
          <cell r="OU226">
            <v>0</v>
          </cell>
          <cell r="OV226">
            <v>0</v>
          </cell>
          <cell r="OW226">
            <v>0</v>
          </cell>
          <cell r="OX226">
            <v>0</v>
          </cell>
          <cell r="OY226">
            <v>0</v>
          </cell>
          <cell r="OZ226">
            <v>0</v>
          </cell>
          <cell r="PA226">
            <v>0</v>
          </cell>
          <cell r="PB226">
            <v>0</v>
          </cell>
          <cell r="PC226">
            <v>0</v>
          </cell>
          <cell r="PD226">
            <v>0</v>
          </cell>
          <cell r="PE226">
            <v>0</v>
          </cell>
          <cell r="PF226">
            <v>0</v>
          </cell>
          <cell r="PG226">
            <v>0</v>
          </cell>
          <cell r="PH226">
            <v>0</v>
          </cell>
          <cell r="PI226">
            <v>0</v>
          </cell>
          <cell r="PJ226">
            <v>0</v>
          </cell>
          <cell r="PK226">
            <v>0</v>
          </cell>
          <cell r="PL226">
            <v>0</v>
          </cell>
          <cell r="PM226">
            <v>0</v>
          </cell>
          <cell r="PN226">
            <v>0</v>
          </cell>
          <cell r="PO226">
            <v>0</v>
          </cell>
          <cell r="PP226">
            <v>0</v>
          </cell>
          <cell r="PQ226">
            <v>0</v>
          </cell>
          <cell r="PR226">
            <v>0</v>
          </cell>
          <cell r="PS226">
            <v>0</v>
          </cell>
          <cell r="PT226">
            <v>0</v>
          </cell>
          <cell r="PU226">
            <v>0</v>
          </cell>
          <cell r="PV226">
            <v>0</v>
          </cell>
          <cell r="PW226">
            <v>0</v>
          </cell>
          <cell r="PX226">
            <v>0</v>
          </cell>
          <cell r="PY226">
            <v>0</v>
          </cell>
          <cell r="PZ226">
            <v>0</v>
          </cell>
          <cell r="QA226">
            <v>0</v>
          </cell>
          <cell r="QB226">
            <v>0</v>
          </cell>
          <cell r="QC226">
            <v>0</v>
          </cell>
          <cell r="QD226">
            <v>0</v>
          </cell>
          <cell r="QE226">
            <v>0</v>
          </cell>
          <cell r="QF226">
            <v>120470</v>
          </cell>
          <cell r="QG226">
            <v>0</v>
          </cell>
          <cell r="QH226">
            <v>0</v>
          </cell>
          <cell r="QI226">
            <v>0</v>
          </cell>
          <cell r="QJ226">
            <v>0</v>
          </cell>
          <cell r="QK226">
            <v>0</v>
          </cell>
          <cell r="QL226">
            <v>0</v>
          </cell>
          <cell r="QM226">
            <v>0</v>
          </cell>
          <cell r="QN226">
            <v>0</v>
          </cell>
          <cell r="QO226">
            <v>0</v>
          </cell>
          <cell r="QP226">
            <v>216000</v>
          </cell>
          <cell r="QQ226">
            <v>216000</v>
          </cell>
          <cell r="QR226">
            <v>216000</v>
          </cell>
          <cell r="QS226">
            <v>216000</v>
          </cell>
          <cell r="QT226">
            <v>216000</v>
          </cell>
          <cell r="QU226">
            <v>216000</v>
          </cell>
          <cell r="QV226">
            <v>216000</v>
          </cell>
          <cell r="QW226">
            <v>216000</v>
          </cell>
          <cell r="QX226">
            <v>216000</v>
          </cell>
          <cell r="QY226">
            <v>216000</v>
          </cell>
          <cell r="QZ226">
            <v>216000</v>
          </cell>
          <cell r="RA226">
            <v>216000</v>
          </cell>
          <cell r="RB226">
            <v>0</v>
          </cell>
          <cell r="RC226">
            <v>300000</v>
          </cell>
          <cell r="RD226">
            <v>300000</v>
          </cell>
          <cell r="RE226">
            <v>300000</v>
          </cell>
          <cell r="RF226">
            <v>300000</v>
          </cell>
          <cell r="RG226">
            <v>300000</v>
          </cell>
          <cell r="RH226">
            <v>300000</v>
          </cell>
          <cell r="RI226">
            <v>300000</v>
          </cell>
          <cell r="RJ226">
            <v>300000</v>
          </cell>
          <cell r="RK226">
            <v>300000</v>
          </cell>
          <cell r="RL226">
            <v>300000</v>
          </cell>
          <cell r="RM226">
            <v>300000</v>
          </cell>
          <cell r="RN226">
            <v>300000</v>
          </cell>
          <cell r="RO226">
            <v>0</v>
          </cell>
          <cell r="RP226">
            <v>250000</v>
          </cell>
          <cell r="RQ226">
            <v>0</v>
          </cell>
          <cell r="RR226">
            <v>0</v>
          </cell>
          <cell r="RS226">
            <v>0</v>
          </cell>
          <cell r="RT226">
            <v>0</v>
          </cell>
          <cell r="RU226">
            <v>0</v>
          </cell>
          <cell r="RV226">
            <v>0</v>
          </cell>
          <cell r="RW226">
            <v>0</v>
          </cell>
          <cell r="RX226">
            <v>0</v>
          </cell>
          <cell r="RY226">
            <v>0</v>
          </cell>
          <cell r="RZ226">
            <v>0</v>
          </cell>
          <cell r="SA226">
            <v>0</v>
          </cell>
          <cell r="SB226">
            <v>0</v>
          </cell>
          <cell r="SC226">
            <v>250000</v>
          </cell>
          <cell r="SD226">
            <v>0</v>
          </cell>
          <cell r="SE226">
            <v>0</v>
          </cell>
          <cell r="SF226">
            <v>0</v>
          </cell>
          <cell r="SG226">
            <v>0</v>
          </cell>
          <cell r="SH226">
            <v>0</v>
          </cell>
          <cell r="SI226">
            <v>0</v>
          </cell>
          <cell r="SJ226">
            <v>0</v>
          </cell>
          <cell r="SK226">
            <v>0</v>
          </cell>
          <cell r="SL226">
            <v>0</v>
          </cell>
          <cell r="SM226">
            <v>0</v>
          </cell>
          <cell r="SN226">
            <v>0</v>
          </cell>
          <cell r="SO226">
            <v>0</v>
          </cell>
          <cell r="SP226">
            <v>197000</v>
          </cell>
          <cell r="SQ226">
            <v>0</v>
          </cell>
          <cell r="SR226">
            <v>0</v>
          </cell>
          <cell r="SS226">
            <v>0</v>
          </cell>
          <cell r="ST226">
            <v>0</v>
          </cell>
          <cell r="SU226">
            <v>0</v>
          </cell>
          <cell r="SV226">
            <v>0</v>
          </cell>
          <cell r="SW226">
            <v>0</v>
          </cell>
          <cell r="SX226">
            <v>0</v>
          </cell>
          <cell r="SY226">
            <v>0</v>
          </cell>
          <cell r="SZ226">
            <v>0</v>
          </cell>
          <cell r="TA226">
            <v>0</v>
          </cell>
          <cell r="TB226">
            <v>0</v>
          </cell>
          <cell r="TC226">
            <v>0</v>
          </cell>
          <cell r="TD226">
            <v>0</v>
          </cell>
          <cell r="TE226">
            <v>0</v>
          </cell>
          <cell r="TF226">
            <v>0</v>
          </cell>
          <cell r="TG226">
            <v>0</v>
          </cell>
          <cell r="TH226">
            <v>0</v>
          </cell>
          <cell r="TI226">
            <v>0</v>
          </cell>
          <cell r="TJ226">
            <v>0</v>
          </cell>
          <cell r="TK226">
            <v>0</v>
          </cell>
          <cell r="TL226">
            <v>0</v>
          </cell>
          <cell r="TM226">
            <v>0</v>
          </cell>
          <cell r="TN226">
            <v>0</v>
          </cell>
          <cell r="TO226">
            <v>0</v>
          </cell>
          <cell r="TP226">
            <v>0</v>
          </cell>
          <cell r="TQ226">
            <v>0</v>
          </cell>
          <cell r="TR226">
            <v>0</v>
          </cell>
          <cell r="TS226">
            <v>0</v>
          </cell>
          <cell r="TT226">
            <v>0</v>
          </cell>
          <cell r="TU226">
            <v>0</v>
          </cell>
          <cell r="TV226">
            <v>0</v>
          </cell>
          <cell r="TW226">
            <v>0</v>
          </cell>
          <cell r="TX226">
            <v>0</v>
          </cell>
          <cell r="TY226" t="str">
            <v xml:space="preserve">Dealer: 
-  </v>
          </cell>
          <cell r="TZ226" t="str">
            <v xml:space="preserve">MMth: 
- MMTH required dealer to send their SA &amp; Technician to attend MMTh's courses especially in “Internship Program” as soon as possible.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226">
            <v>0</v>
          </cell>
          <cell r="UB226">
            <v>0</v>
          </cell>
          <cell r="UC226">
            <v>0</v>
          </cell>
          <cell r="UD226">
            <v>0</v>
          </cell>
          <cell r="UE226">
            <v>0</v>
          </cell>
          <cell r="UF226">
            <v>0</v>
          </cell>
          <cell r="UG226">
            <v>94</v>
          </cell>
          <cell r="UH226">
            <v>93</v>
          </cell>
          <cell r="UI226">
            <v>0</v>
          </cell>
          <cell r="UJ226">
            <v>1</v>
          </cell>
          <cell r="UK226">
            <v>0</v>
          </cell>
          <cell r="UL226">
            <v>0</v>
          </cell>
          <cell r="UM226">
            <v>3</v>
          </cell>
          <cell r="UN226">
            <v>3</v>
          </cell>
          <cell r="UO226">
            <v>0</v>
          </cell>
          <cell r="UP226">
            <v>7</v>
          </cell>
          <cell r="UQ226">
            <v>0</v>
          </cell>
          <cell r="UR226">
            <v>13</v>
          </cell>
          <cell r="US226">
            <v>15</v>
          </cell>
          <cell r="UT226">
            <v>0</v>
          </cell>
          <cell r="UU226">
            <v>0</v>
          </cell>
          <cell r="UV226">
            <v>1</v>
          </cell>
          <cell r="UW226">
            <v>0</v>
          </cell>
          <cell r="UX226">
            <v>16</v>
          </cell>
          <cell r="UY226">
            <v>7</v>
          </cell>
          <cell r="UZ226">
            <v>8</v>
          </cell>
          <cell r="VA226">
            <v>0</v>
          </cell>
          <cell r="VB226">
            <v>0</v>
          </cell>
          <cell r="VC226">
            <v>6</v>
          </cell>
          <cell r="VD226">
            <v>5</v>
          </cell>
          <cell r="VE226">
            <v>26</v>
          </cell>
          <cell r="VF226">
            <v>6</v>
          </cell>
          <cell r="VG226">
            <v>10</v>
          </cell>
          <cell r="VH226">
            <v>0</v>
          </cell>
          <cell r="VI226">
            <v>0</v>
          </cell>
          <cell r="VJ226">
            <v>6</v>
          </cell>
          <cell r="VK226">
            <v>1</v>
          </cell>
          <cell r="VL226">
            <v>23</v>
          </cell>
          <cell r="VM226">
            <v>6</v>
          </cell>
          <cell r="VN226">
            <v>4</v>
          </cell>
          <cell r="VO226">
            <v>0</v>
          </cell>
          <cell r="VP226">
            <v>0</v>
          </cell>
          <cell r="VQ226">
            <v>9</v>
          </cell>
          <cell r="VR226">
            <v>3</v>
          </cell>
          <cell r="VS226">
            <v>22</v>
          </cell>
          <cell r="VT226">
            <v>2</v>
          </cell>
          <cell r="VU226">
            <v>9</v>
          </cell>
          <cell r="VV226">
            <v>0</v>
          </cell>
          <cell r="VW226">
            <v>0</v>
          </cell>
          <cell r="VX226">
            <v>11</v>
          </cell>
          <cell r="VY226">
            <v>1</v>
          </cell>
          <cell r="VZ226">
            <v>23</v>
          </cell>
          <cell r="WA226">
            <v>0</v>
          </cell>
          <cell r="WB226">
            <v>0</v>
          </cell>
          <cell r="WC226">
            <v>0</v>
          </cell>
          <cell r="WD226">
            <v>0</v>
          </cell>
          <cell r="WE226">
            <v>0</v>
          </cell>
          <cell r="WF226">
            <v>0</v>
          </cell>
          <cell r="WG226">
            <v>0</v>
          </cell>
          <cell r="WH226">
            <v>0</v>
          </cell>
          <cell r="WI226">
            <v>0</v>
          </cell>
          <cell r="WJ226">
            <v>0</v>
          </cell>
          <cell r="WK226">
            <v>0</v>
          </cell>
          <cell r="WL226">
            <v>0</v>
          </cell>
          <cell r="WM226">
            <v>0</v>
          </cell>
          <cell r="WN226">
            <v>0</v>
          </cell>
          <cell r="WO226">
            <v>0</v>
          </cell>
          <cell r="WP226">
            <v>0</v>
          </cell>
          <cell r="WQ226">
            <v>0</v>
          </cell>
          <cell r="WR226">
            <v>0</v>
          </cell>
          <cell r="WS226">
            <v>0</v>
          </cell>
          <cell r="WT226">
            <v>0</v>
          </cell>
          <cell r="WU226">
            <v>0</v>
          </cell>
          <cell r="WV226">
            <v>0</v>
          </cell>
          <cell r="WW226">
            <v>0</v>
          </cell>
          <cell r="WX226">
            <v>0</v>
          </cell>
          <cell r="WY226">
            <v>0</v>
          </cell>
          <cell r="WZ226">
            <v>0</v>
          </cell>
          <cell r="XA226">
            <v>0</v>
          </cell>
          <cell r="XB226">
            <v>0</v>
          </cell>
          <cell r="XC226">
            <v>0</v>
          </cell>
          <cell r="XD226">
            <v>0</v>
          </cell>
          <cell r="XE226">
            <v>0</v>
          </cell>
          <cell r="XF226">
            <v>0</v>
          </cell>
          <cell r="XG226">
            <v>0</v>
          </cell>
          <cell r="XH226">
            <v>0</v>
          </cell>
          <cell r="XI226">
            <v>0</v>
          </cell>
          <cell r="XJ226">
            <v>0</v>
          </cell>
          <cell r="XK226">
            <v>0</v>
          </cell>
          <cell r="XL226">
            <v>0</v>
          </cell>
          <cell r="XM226">
            <v>0</v>
          </cell>
          <cell r="XN226">
            <v>0</v>
          </cell>
          <cell r="XO226">
            <v>0</v>
          </cell>
          <cell r="XP226">
            <v>0</v>
          </cell>
          <cell r="XQ226">
            <v>0</v>
          </cell>
          <cell r="XR226">
            <v>0</v>
          </cell>
          <cell r="XS226">
            <v>0</v>
          </cell>
          <cell r="XT226">
            <v>0</v>
          </cell>
          <cell r="XU226">
            <v>0</v>
          </cell>
          <cell r="XV226">
            <v>0</v>
          </cell>
          <cell r="XW226">
            <v>0</v>
          </cell>
          <cell r="XX226">
            <v>0</v>
          </cell>
          <cell r="XY226">
            <v>0</v>
          </cell>
          <cell r="XZ226">
            <v>0</v>
          </cell>
          <cell r="YA226">
            <v>0</v>
          </cell>
          <cell r="YB226">
            <v>0</v>
          </cell>
          <cell r="YC226">
            <v>0</v>
          </cell>
          <cell r="YD226">
            <v>0</v>
          </cell>
          <cell r="YE226">
            <v>0</v>
          </cell>
          <cell r="YF226">
            <v>0</v>
          </cell>
          <cell r="YG226">
            <v>0</v>
          </cell>
          <cell r="YH226">
            <v>0</v>
          </cell>
          <cell r="YI226">
            <v>0</v>
          </cell>
          <cell r="YJ226">
            <v>0</v>
          </cell>
          <cell r="YK226">
            <v>0</v>
          </cell>
          <cell r="YL226">
            <v>0</v>
          </cell>
          <cell r="YM226">
            <v>0</v>
          </cell>
          <cell r="YN226">
            <v>0</v>
          </cell>
          <cell r="YO226">
            <v>0</v>
          </cell>
          <cell r="YP226">
            <v>0</v>
          </cell>
          <cell r="YQ226">
            <v>0</v>
          </cell>
          <cell r="YR226">
            <v>0</v>
          </cell>
          <cell r="YS226">
            <v>0</v>
          </cell>
          <cell r="YT226">
            <v>0</v>
          </cell>
          <cell r="YU226">
            <v>0</v>
          </cell>
          <cell r="YV226">
            <v>0</v>
          </cell>
          <cell r="YW226">
            <v>0</v>
          </cell>
          <cell r="YX226">
            <v>0</v>
          </cell>
          <cell r="YY226">
            <v>0</v>
          </cell>
          <cell r="YZ226">
            <v>0</v>
          </cell>
          <cell r="ZA226">
            <v>0</v>
          </cell>
          <cell r="ZB226">
            <v>0</v>
          </cell>
          <cell r="ZC226">
            <v>0</v>
          </cell>
          <cell r="ZD226">
            <v>90</v>
          </cell>
          <cell r="ZE226">
            <v>37</v>
          </cell>
          <cell r="ZF226">
            <v>0</v>
          </cell>
          <cell r="ZG226">
            <v>20690</v>
          </cell>
          <cell r="ZH226">
            <v>0</v>
          </cell>
          <cell r="ZI226">
            <v>41</v>
          </cell>
          <cell r="ZJ226">
            <v>31</v>
          </cell>
          <cell r="ZK226">
            <v>32</v>
          </cell>
          <cell r="ZL226">
            <v>10</v>
          </cell>
          <cell r="ZM226">
            <v>4</v>
          </cell>
          <cell r="ZN226">
            <v>2</v>
          </cell>
          <cell r="ZO226">
            <v>6</v>
          </cell>
          <cell r="ZP226">
            <v>1</v>
          </cell>
          <cell r="ZQ226">
            <v>127</v>
          </cell>
          <cell r="ZR226">
            <v>0</v>
          </cell>
          <cell r="ZS226">
            <v>0</v>
          </cell>
          <cell r="ZT226">
            <v>0</v>
          </cell>
          <cell r="ZU226">
            <v>0</v>
          </cell>
          <cell r="ZV226">
            <v>0</v>
          </cell>
          <cell r="ZW226">
            <v>0</v>
          </cell>
          <cell r="ZX226">
            <v>0</v>
          </cell>
          <cell r="ZY226">
            <v>0</v>
          </cell>
          <cell r="ZZ226">
            <v>0</v>
          </cell>
          <cell r="AAA226">
            <v>0</v>
          </cell>
          <cell r="AAB226">
            <v>0</v>
          </cell>
          <cell r="AAC226">
            <v>0</v>
          </cell>
          <cell r="AAD226">
            <v>0</v>
          </cell>
          <cell r="AAE226">
            <v>0</v>
          </cell>
          <cell r="AAF226">
            <v>0</v>
          </cell>
          <cell r="AAG226">
            <v>0</v>
          </cell>
          <cell r="AAH226">
            <v>0</v>
          </cell>
          <cell r="AAI226">
            <v>0</v>
          </cell>
          <cell r="AAJ226">
            <v>0</v>
          </cell>
          <cell r="AAK226">
            <v>0</v>
          </cell>
          <cell r="AAL226">
            <v>0</v>
          </cell>
          <cell r="AAM226">
            <v>0</v>
          </cell>
          <cell r="AAN226">
            <v>0</v>
          </cell>
          <cell r="AAO226">
            <v>0</v>
          </cell>
          <cell r="AAP226">
            <v>0</v>
          </cell>
          <cell r="AAQ226">
            <v>0</v>
          </cell>
          <cell r="AAR226">
            <v>0</v>
          </cell>
          <cell r="AAS226">
            <v>0</v>
          </cell>
          <cell r="AAT226">
            <v>0</v>
          </cell>
          <cell r="AAU226">
            <v>0</v>
          </cell>
          <cell r="AAV226">
            <v>0</v>
          </cell>
          <cell r="AAW226">
            <v>0</v>
          </cell>
          <cell r="AAX226">
            <v>0</v>
          </cell>
          <cell r="AAY226">
            <v>0</v>
          </cell>
          <cell r="AAZ226">
            <v>0</v>
          </cell>
          <cell r="ABA226">
            <v>0</v>
          </cell>
          <cell r="ABB226">
            <v>0</v>
          </cell>
          <cell r="ABC226">
            <v>0</v>
          </cell>
          <cell r="ABD226">
            <v>0</v>
          </cell>
          <cell r="ABE226">
            <v>0</v>
          </cell>
          <cell r="ABF226">
            <v>0</v>
          </cell>
          <cell r="ABG226">
            <v>0</v>
          </cell>
          <cell r="ABH226">
            <v>0</v>
          </cell>
          <cell r="ABI226">
            <v>0</v>
          </cell>
          <cell r="ABJ226">
            <v>0</v>
          </cell>
          <cell r="ABK226">
            <v>0</v>
          </cell>
          <cell r="ABL226">
            <v>0</v>
          </cell>
          <cell r="ABM226">
            <v>0</v>
          </cell>
          <cell r="ABN226">
            <v>0</v>
          </cell>
          <cell r="ABO226">
            <v>0</v>
          </cell>
          <cell r="ABP226">
            <v>0</v>
          </cell>
          <cell r="ABQ226">
            <v>0</v>
          </cell>
          <cell r="ABR226">
            <v>0</v>
          </cell>
          <cell r="ABS226">
            <v>0</v>
          </cell>
          <cell r="ABT226">
            <v>0</v>
          </cell>
          <cell r="ABU226">
            <v>0</v>
          </cell>
          <cell r="ABV226">
            <v>0</v>
          </cell>
          <cell r="ABW226">
            <v>0</v>
          </cell>
          <cell r="ABX226">
            <v>0</v>
          </cell>
          <cell r="ABY226">
            <v>0</v>
          </cell>
          <cell r="ABZ226">
            <v>0</v>
          </cell>
          <cell r="ACA226">
            <v>0</v>
          </cell>
          <cell r="ACB226">
            <v>0</v>
          </cell>
          <cell r="ACC226">
            <v>0</v>
          </cell>
          <cell r="ACD226">
            <v>0</v>
          </cell>
          <cell r="ACE226">
            <v>0</v>
          </cell>
          <cell r="ACF226">
            <v>0</v>
          </cell>
          <cell r="ACG226">
            <v>0</v>
          </cell>
          <cell r="ACH226">
            <v>0</v>
          </cell>
          <cell r="ACI226">
            <v>0</v>
          </cell>
          <cell r="ACJ226">
            <v>0</v>
          </cell>
          <cell r="ACK226">
            <v>0</v>
          </cell>
          <cell r="ACL226">
            <v>0</v>
          </cell>
          <cell r="ACM226">
            <v>0</v>
          </cell>
          <cell r="ACN226">
            <v>0</v>
          </cell>
          <cell r="ACO226">
            <v>0</v>
          </cell>
          <cell r="ACP226">
            <v>0</v>
          </cell>
          <cell r="ACQ226">
            <v>0</v>
          </cell>
          <cell r="ACR226">
            <v>0</v>
          </cell>
          <cell r="ACS226">
            <v>0</v>
          </cell>
          <cell r="ACT226">
            <v>0</v>
          </cell>
          <cell r="ACU226">
            <v>0</v>
          </cell>
          <cell r="ACV226">
            <v>0</v>
          </cell>
          <cell r="ACW226">
            <v>0</v>
          </cell>
          <cell r="ACX226">
            <v>0</v>
          </cell>
          <cell r="ACY226">
            <v>0</v>
          </cell>
          <cell r="ACZ226">
            <v>0</v>
          </cell>
          <cell r="ADA226">
            <v>0</v>
          </cell>
          <cell r="ADB226">
            <v>0</v>
          </cell>
          <cell r="ADC226">
            <v>0</v>
          </cell>
          <cell r="ADD226">
            <v>0</v>
          </cell>
          <cell r="ADE226">
            <v>0</v>
          </cell>
          <cell r="ADF226">
            <v>0</v>
          </cell>
          <cell r="ADG226">
            <v>0</v>
          </cell>
          <cell r="ADH226">
            <v>0</v>
          </cell>
          <cell r="ADI226">
            <v>0</v>
          </cell>
          <cell r="ADJ226">
            <v>0</v>
          </cell>
          <cell r="ADK226">
            <v>0</v>
          </cell>
          <cell r="ADL226">
            <v>0</v>
          </cell>
          <cell r="ADM226">
            <v>0</v>
          </cell>
          <cell r="ADN226">
            <v>0</v>
          </cell>
          <cell r="ADO226">
            <v>0</v>
          </cell>
          <cell r="ADP226">
            <v>0</v>
          </cell>
          <cell r="ADQ226">
            <v>0</v>
          </cell>
          <cell r="ADR226">
            <v>0</v>
          </cell>
          <cell r="ADS226">
            <v>0</v>
          </cell>
          <cell r="ADT226">
            <v>0</v>
          </cell>
          <cell r="ADU226">
            <v>0</v>
          </cell>
          <cell r="ADV226">
            <v>0</v>
          </cell>
          <cell r="ADW226">
            <v>0</v>
          </cell>
          <cell r="ADX226">
            <v>0</v>
          </cell>
          <cell r="ADY226">
            <v>0</v>
          </cell>
          <cell r="ADZ226">
            <v>0</v>
          </cell>
          <cell r="AEA226">
            <v>0</v>
          </cell>
          <cell r="AEB226">
            <v>0</v>
          </cell>
          <cell r="AEC226">
            <v>0</v>
          </cell>
          <cell r="AED226">
            <v>0</v>
          </cell>
          <cell r="AEE226">
            <v>0</v>
          </cell>
          <cell r="AEF226">
            <v>0</v>
          </cell>
          <cell r="AEG226">
            <v>0</v>
          </cell>
          <cell r="AEH226">
            <v>0</v>
          </cell>
          <cell r="AEI226">
            <v>0</v>
          </cell>
          <cell r="AEJ226">
            <v>0</v>
          </cell>
          <cell r="AEK226">
            <v>0</v>
          </cell>
          <cell r="AEL226">
            <v>0</v>
          </cell>
          <cell r="AEM226">
            <v>0</v>
          </cell>
          <cell r="AEN226">
            <v>11215.12</v>
          </cell>
          <cell r="AEO226">
            <v>0</v>
          </cell>
          <cell r="AEP226">
            <v>0</v>
          </cell>
          <cell r="AEQ226">
            <v>0</v>
          </cell>
          <cell r="AER226">
            <v>0</v>
          </cell>
          <cell r="AES226">
            <v>0</v>
          </cell>
          <cell r="AET226">
            <v>0</v>
          </cell>
          <cell r="AEU226">
            <v>0</v>
          </cell>
          <cell r="AEV226">
            <v>0</v>
          </cell>
          <cell r="AEW226">
            <v>0</v>
          </cell>
          <cell r="AEX226">
            <v>0</v>
          </cell>
          <cell r="AEY226">
            <v>3215.1200000000008</v>
          </cell>
          <cell r="AEZ226">
            <v>11215.12</v>
          </cell>
          <cell r="AFA226">
            <v>0</v>
          </cell>
          <cell r="AFB226">
            <v>0</v>
          </cell>
          <cell r="AFC226">
            <v>0</v>
          </cell>
          <cell r="AFD226">
            <v>0</v>
          </cell>
          <cell r="AFE226">
            <v>0</v>
          </cell>
          <cell r="AFF226">
            <v>0</v>
          </cell>
          <cell r="AFG226">
            <v>0</v>
          </cell>
          <cell r="AFH226">
            <v>0</v>
          </cell>
          <cell r="AFI226">
            <v>0</v>
          </cell>
          <cell r="AFJ226">
            <v>0</v>
          </cell>
          <cell r="AFK226">
            <v>0</v>
          </cell>
          <cell r="AFL226">
            <v>0</v>
          </cell>
          <cell r="AFM226">
            <v>0</v>
          </cell>
          <cell r="AFN226">
            <v>0</v>
          </cell>
          <cell r="AFO226">
            <v>0</v>
          </cell>
          <cell r="AFP226">
            <v>0</v>
          </cell>
          <cell r="AFQ226">
            <v>0</v>
          </cell>
          <cell r="AFR226">
            <v>0</v>
          </cell>
          <cell r="AFS226">
            <v>0</v>
          </cell>
          <cell r="AFT226">
            <v>0</v>
          </cell>
          <cell r="AFU226">
            <v>0</v>
          </cell>
          <cell r="AFV226">
            <v>0</v>
          </cell>
          <cell r="AFW226">
            <v>8468</v>
          </cell>
          <cell r="AFX226">
            <v>0</v>
          </cell>
          <cell r="AFY226">
            <v>0</v>
          </cell>
          <cell r="AFZ226">
            <v>0</v>
          </cell>
          <cell r="AGA226">
            <v>0</v>
          </cell>
          <cell r="AGB226">
            <v>8468</v>
          </cell>
          <cell r="AGC226">
            <v>0</v>
          </cell>
          <cell r="AGD226">
            <v>0</v>
          </cell>
          <cell r="AGE226">
            <v>0</v>
          </cell>
          <cell r="AGF226">
            <v>0</v>
          </cell>
          <cell r="AGG226">
            <v>0</v>
          </cell>
          <cell r="AGH226">
            <v>1527.5600000000004</v>
          </cell>
          <cell r="AGI226">
            <v>0</v>
          </cell>
          <cell r="AGJ226">
            <v>8468</v>
          </cell>
          <cell r="AGK226">
            <v>0</v>
          </cell>
          <cell r="AGL226">
            <v>0</v>
          </cell>
          <cell r="AGM226">
            <v>0</v>
          </cell>
          <cell r="AGN226">
            <v>0</v>
          </cell>
          <cell r="AGO226">
            <v>0</v>
          </cell>
          <cell r="AGP226">
            <v>0</v>
          </cell>
          <cell r="AGQ226">
            <v>0</v>
          </cell>
          <cell r="AGR226">
            <v>0</v>
          </cell>
          <cell r="AGS226">
            <v>0</v>
          </cell>
          <cell r="AGT226">
            <v>0</v>
          </cell>
          <cell r="AGU226">
            <v>0</v>
          </cell>
          <cell r="AGV226">
            <v>0</v>
          </cell>
          <cell r="AGW226">
            <v>0</v>
          </cell>
          <cell r="AGX226">
            <v>0</v>
          </cell>
          <cell r="AGY226">
            <v>0</v>
          </cell>
          <cell r="AGZ226">
            <v>0</v>
          </cell>
          <cell r="AHA226">
            <v>0</v>
          </cell>
          <cell r="AHB226">
            <v>0</v>
          </cell>
          <cell r="AHC226">
            <v>0</v>
          </cell>
          <cell r="AHD226">
            <v>0</v>
          </cell>
          <cell r="AHE226">
            <v>0</v>
          </cell>
          <cell r="AHF226">
            <v>0</v>
          </cell>
          <cell r="AHG226">
            <v>0</v>
          </cell>
          <cell r="AHH226">
            <v>0</v>
          </cell>
          <cell r="AHI226">
            <v>0</v>
          </cell>
          <cell r="AHJ226">
            <v>0</v>
          </cell>
          <cell r="AHK226">
            <v>0</v>
          </cell>
          <cell r="AHL226">
            <v>0</v>
          </cell>
          <cell r="AHM226">
            <v>0</v>
          </cell>
          <cell r="AHN226">
            <v>0</v>
          </cell>
          <cell r="AHO226">
            <v>0</v>
          </cell>
          <cell r="AHP226">
            <v>0</v>
          </cell>
          <cell r="AHQ226">
            <v>0</v>
          </cell>
          <cell r="AHR226">
            <v>0</v>
          </cell>
          <cell r="AHS226">
            <v>0</v>
          </cell>
          <cell r="AHT226">
            <v>0</v>
          </cell>
          <cell r="AHU226">
            <v>0</v>
          </cell>
          <cell r="AHV226">
            <v>0</v>
          </cell>
          <cell r="AHW226">
            <v>0</v>
          </cell>
          <cell r="AHX226">
            <v>0</v>
          </cell>
          <cell r="AHY226">
            <v>0</v>
          </cell>
          <cell r="AHZ226">
            <v>0</v>
          </cell>
          <cell r="AIA226">
            <v>0</v>
          </cell>
          <cell r="AIB226">
            <v>0</v>
          </cell>
          <cell r="AIC226">
            <v>0</v>
          </cell>
          <cell r="AID226">
            <v>0</v>
          </cell>
          <cell r="AIE226">
            <v>0</v>
          </cell>
          <cell r="AIF226">
            <v>0</v>
          </cell>
          <cell r="AIG226">
            <v>0</v>
          </cell>
          <cell r="AIH226">
            <v>0</v>
          </cell>
          <cell r="AII226">
            <v>0</v>
          </cell>
          <cell r="AIJ226">
            <v>0</v>
          </cell>
          <cell r="AIK226">
            <v>0</v>
          </cell>
          <cell r="AIL226">
            <v>0</v>
          </cell>
          <cell r="AIM226">
            <v>0</v>
          </cell>
          <cell r="AIN226">
            <v>0</v>
          </cell>
          <cell r="AIO226">
            <v>0</v>
          </cell>
          <cell r="AIP226">
            <v>0</v>
          </cell>
          <cell r="AIQ226">
            <v>0</v>
          </cell>
          <cell r="AIR226">
            <v>0</v>
          </cell>
          <cell r="AIS226">
            <v>0</v>
          </cell>
          <cell r="AIT226">
            <v>0</v>
          </cell>
          <cell r="AIU226">
            <v>0</v>
          </cell>
          <cell r="AIV226">
            <v>0</v>
          </cell>
          <cell r="AIW226">
            <v>0</v>
          </cell>
          <cell r="AIX226">
            <v>0</v>
          </cell>
          <cell r="AIY226">
            <v>0</v>
          </cell>
          <cell r="AIZ226">
            <v>0</v>
          </cell>
          <cell r="AJA226">
            <v>0</v>
          </cell>
          <cell r="AJB226">
            <v>0</v>
          </cell>
          <cell r="AJC226">
            <v>0</v>
          </cell>
          <cell r="AJD226">
            <v>0</v>
          </cell>
          <cell r="AJE226">
            <v>0</v>
          </cell>
          <cell r="AJF226">
            <v>0</v>
          </cell>
          <cell r="AJG226">
            <v>0</v>
          </cell>
          <cell r="AJH226">
            <v>0</v>
          </cell>
          <cell r="AJI226">
            <v>0</v>
          </cell>
          <cell r="AJJ226">
            <v>0</v>
          </cell>
          <cell r="AJK226">
            <v>0</v>
          </cell>
          <cell r="AJL226">
            <v>0</v>
          </cell>
          <cell r="AJM226">
            <v>0</v>
          </cell>
          <cell r="AJN226">
            <v>0</v>
          </cell>
          <cell r="AJO226">
            <v>0</v>
          </cell>
          <cell r="AJP226">
            <v>0</v>
          </cell>
          <cell r="AJQ226">
            <v>0</v>
          </cell>
          <cell r="AJR226">
            <v>0</v>
          </cell>
          <cell r="AJS226">
            <v>0</v>
          </cell>
          <cell r="AJT226">
            <v>0</v>
          </cell>
          <cell r="AJU226">
            <v>0</v>
          </cell>
          <cell r="AJV226">
            <v>0</v>
          </cell>
          <cell r="AJW226">
            <v>0</v>
          </cell>
          <cell r="AJX226">
            <v>0</v>
          </cell>
          <cell r="AJY226">
            <v>0</v>
          </cell>
          <cell r="AJZ226">
            <v>0</v>
          </cell>
          <cell r="AKA226">
            <v>0</v>
          </cell>
          <cell r="AKB226">
            <v>0</v>
          </cell>
          <cell r="AKC226">
            <v>0</v>
          </cell>
          <cell r="AKD226">
            <v>0</v>
          </cell>
          <cell r="AKE226">
            <v>0</v>
          </cell>
          <cell r="AKF226">
            <v>0</v>
          </cell>
          <cell r="AKG226">
            <v>0</v>
          </cell>
          <cell r="AKH226">
            <v>0</v>
          </cell>
          <cell r="AKI226">
            <v>0</v>
          </cell>
          <cell r="AKJ226">
            <v>0</v>
          </cell>
          <cell r="AKK226">
            <v>0</v>
          </cell>
          <cell r="AKL226">
            <v>0</v>
          </cell>
          <cell r="AKM226">
            <v>0</v>
          </cell>
          <cell r="AKN226">
            <v>0</v>
          </cell>
          <cell r="AKO226">
            <v>0</v>
          </cell>
          <cell r="AKP226">
            <v>0</v>
          </cell>
          <cell r="AKQ226">
            <v>0</v>
          </cell>
          <cell r="AKR226">
            <v>0</v>
          </cell>
          <cell r="AKS226">
            <v>0</v>
          </cell>
          <cell r="AKT226">
            <v>0</v>
          </cell>
          <cell r="AKU226">
            <v>0</v>
          </cell>
          <cell r="AKV226">
            <v>0</v>
          </cell>
          <cell r="AKW226">
            <v>0</v>
          </cell>
          <cell r="AKX226">
            <v>0</v>
          </cell>
          <cell r="AKY226">
            <v>0</v>
          </cell>
          <cell r="AKZ226">
            <v>0</v>
          </cell>
          <cell r="ALA226">
            <v>0</v>
          </cell>
          <cell r="ALB226">
            <v>0</v>
          </cell>
          <cell r="ALC226">
            <v>0</v>
          </cell>
          <cell r="ALD226">
            <v>0</v>
          </cell>
          <cell r="ALE226">
            <v>0</v>
          </cell>
          <cell r="ALF226">
            <v>0</v>
          </cell>
          <cell r="ALG226">
            <v>0</v>
          </cell>
          <cell r="ALH226">
            <v>1</v>
          </cell>
          <cell r="ALI226">
            <v>1</v>
          </cell>
          <cell r="ALJ226">
            <v>1</v>
          </cell>
          <cell r="ALK226">
            <v>0</v>
          </cell>
          <cell r="ALL226">
            <v>1</v>
          </cell>
          <cell r="ALM226">
            <v>2</v>
          </cell>
          <cell r="ALN226">
            <v>2</v>
          </cell>
          <cell r="ALO226">
            <v>0</v>
          </cell>
          <cell r="ALP226">
            <v>0</v>
          </cell>
          <cell r="ALQ226">
            <v>0</v>
          </cell>
          <cell r="ALR226">
            <v>0</v>
          </cell>
          <cell r="ALS226">
            <v>0</v>
          </cell>
          <cell r="ALT226">
            <v>0</v>
          </cell>
          <cell r="ALU226">
            <v>0</v>
          </cell>
          <cell r="ALV226">
            <v>0</v>
          </cell>
          <cell r="ALW226">
            <v>0</v>
          </cell>
          <cell r="ALX226">
            <v>1</v>
          </cell>
          <cell r="ALY226">
            <v>1</v>
          </cell>
          <cell r="ALZ226">
            <v>1</v>
          </cell>
          <cell r="AMA226">
            <v>0</v>
          </cell>
          <cell r="AMB226">
            <v>1</v>
          </cell>
          <cell r="AMC226">
            <v>2</v>
          </cell>
          <cell r="AMD226">
            <v>2</v>
          </cell>
          <cell r="AME226">
            <v>0</v>
          </cell>
          <cell r="AMF226">
            <v>0</v>
          </cell>
          <cell r="AMG226">
            <v>0</v>
          </cell>
          <cell r="AMH226">
            <v>0</v>
          </cell>
          <cell r="AMI226">
            <v>0</v>
          </cell>
          <cell r="AMJ226">
            <v>0</v>
          </cell>
          <cell r="AMK226">
            <v>0</v>
          </cell>
          <cell r="AML226">
            <v>0</v>
          </cell>
          <cell r="AMM226">
            <v>0</v>
          </cell>
          <cell r="AMN226">
            <v>1</v>
          </cell>
          <cell r="AMO226">
            <v>1</v>
          </cell>
          <cell r="AMP226">
            <v>3</v>
          </cell>
          <cell r="AMQ226">
            <v>1</v>
          </cell>
          <cell r="AMR226">
            <v>2</v>
          </cell>
          <cell r="AMS226">
            <v>2</v>
          </cell>
          <cell r="AMT226">
            <v>4</v>
          </cell>
          <cell r="AMU226">
            <v>0</v>
          </cell>
          <cell r="AMV226">
            <v>0</v>
          </cell>
          <cell r="AMW226">
            <v>0</v>
          </cell>
          <cell r="AMX226">
            <v>0</v>
          </cell>
          <cell r="AMY226">
            <v>1</v>
          </cell>
          <cell r="AMZ226">
            <v>0</v>
          </cell>
          <cell r="ANA226">
            <v>0</v>
          </cell>
          <cell r="ANB226">
            <v>0</v>
          </cell>
          <cell r="ANC226">
            <v>0</v>
          </cell>
          <cell r="AND226">
            <v>1</v>
          </cell>
          <cell r="ANE226">
            <v>1</v>
          </cell>
          <cell r="ANF226">
            <v>3</v>
          </cell>
          <cell r="ANG226">
            <v>1</v>
          </cell>
          <cell r="ANH226">
            <v>2</v>
          </cell>
          <cell r="ANI226">
            <v>1</v>
          </cell>
          <cell r="ANJ226">
            <v>4</v>
          </cell>
          <cell r="ANK226">
            <v>0</v>
          </cell>
          <cell r="ANL226">
            <v>0</v>
          </cell>
          <cell r="ANM226">
            <v>0</v>
          </cell>
          <cell r="ANN226">
            <v>0</v>
          </cell>
          <cell r="ANO226">
            <v>1</v>
          </cell>
          <cell r="ANP226">
            <v>0</v>
          </cell>
          <cell r="ANQ226">
            <v>0</v>
          </cell>
          <cell r="ANR226">
            <v>0</v>
          </cell>
          <cell r="ANS226">
            <v>0</v>
          </cell>
          <cell r="ANT226">
            <v>1</v>
          </cell>
          <cell r="ANU226">
            <v>1</v>
          </cell>
          <cell r="ANV226">
            <v>3</v>
          </cell>
          <cell r="ANW226">
            <v>1</v>
          </cell>
          <cell r="ANX226">
            <v>2</v>
          </cell>
          <cell r="ANY226">
            <v>1</v>
          </cell>
          <cell r="ANZ226">
            <v>4</v>
          </cell>
          <cell r="AOA226">
            <v>0</v>
          </cell>
          <cell r="AOB226">
            <v>0</v>
          </cell>
          <cell r="AOC226">
            <v>0</v>
          </cell>
          <cell r="AOD226">
            <v>0</v>
          </cell>
          <cell r="AOE226">
            <v>1</v>
          </cell>
          <cell r="AOF226">
            <v>0</v>
          </cell>
          <cell r="AOG226">
            <v>0</v>
          </cell>
          <cell r="AOH226">
            <v>0</v>
          </cell>
          <cell r="AOI226">
            <v>0</v>
          </cell>
          <cell r="AOJ226">
            <v>1</v>
          </cell>
          <cell r="AOK226">
            <v>1</v>
          </cell>
          <cell r="AOL226">
            <v>3</v>
          </cell>
          <cell r="AOM226">
            <v>1</v>
          </cell>
          <cell r="AON226">
            <v>2</v>
          </cell>
          <cell r="AOO226">
            <v>0</v>
          </cell>
          <cell r="AOP226">
            <v>4</v>
          </cell>
          <cell r="AOQ226">
            <v>0</v>
          </cell>
          <cell r="AOR226">
            <v>0</v>
          </cell>
          <cell r="AOS226">
            <v>0</v>
          </cell>
          <cell r="AOT226">
            <v>0</v>
          </cell>
          <cell r="AOU226">
            <v>1</v>
          </cell>
          <cell r="AOV226">
            <v>0</v>
          </cell>
          <cell r="AOW226">
            <v>0</v>
          </cell>
          <cell r="AOX226">
            <v>0</v>
          </cell>
          <cell r="AOY226">
            <v>0</v>
          </cell>
          <cell r="AOZ226">
            <v>0</v>
          </cell>
          <cell r="APA226">
            <v>0</v>
          </cell>
          <cell r="APB226">
            <v>0</v>
          </cell>
          <cell r="APC226">
            <v>0</v>
          </cell>
          <cell r="APD226">
            <v>0</v>
          </cell>
          <cell r="APE226">
            <v>0</v>
          </cell>
          <cell r="APF226">
            <v>0</v>
          </cell>
          <cell r="APG226">
            <v>0</v>
          </cell>
          <cell r="APH226">
            <v>0</v>
          </cell>
          <cell r="API226">
            <v>0</v>
          </cell>
          <cell r="APJ226">
            <v>0</v>
          </cell>
          <cell r="APK226">
            <v>0</v>
          </cell>
          <cell r="APL226">
            <v>0</v>
          </cell>
          <cell r="APM226">
            <v>0</v>
          </cell>
          <cell r="APN226">
            <v>0</v>
          </cell>
          <cell r="APO226">
            <v>0</v>
          </cell>
          <cell r="APP226">
            <v>0</v>
          </cell>
          <cell r="APQ226">
            <v>0</v>
          </cell>
          <cell r="APR226">
            <v>0</v>
          </cell>
          <cell r="APS226">
            <v>0</v>
          </cell>
          <cell r="APT226">
            <v>0</v>
          </cell>
          <cell r="APU226">
            <v>0</v>
          </cell>
          <cell r="APV226">
            <v>0</v>
          </cell>
          <cell r="APW226">
            <v>0</v>
          </cell>
          <cell r="APX226">
            <v>0</v>
          </cell>
          <cell r="APY226">
            <v>0</v>
          </cell>
          <cell r="APZ226">
            <v>0</v>
          </cell>
          <cell r="AQA226">
            <v>0</v>
          </cell>
          <cell r="AQB226">
            <v>0</v>
          </cell>
          <cell r="AQC226">
            <v>0</v>
          </cell>
          <cell r="AQD226">
            <v>0</v>
          </cell>
          <cell r="AQE226">
            <v>0</v>
          </cell>
          <cell r="AQF226">
            <v>0</v>
          </cell>
          <cell r="AQG226">
            <v>0</v>
          </cell>
          <cell r="AQH226">
            <v>0</v>
          </cell>
          <cell r="AQI226">
            <v>0</v>
          </cell>
          <cell r="AQJ226">
            <v>0</v>
          </cell>
          <cell r="AQK226">
            <v>0</v>
          </cell>
          <cell r="AQL226">
            <v>0</v>
          </cell>
          <cell r="AQM226">
            <v>0</v>
          </cell>
          <cell r="AQN226">
            <v>0</v>
          </cell>
          <cell r="AQO226">
            <v>0</v>
          </cell>
          <cell r="AQP226">
            <v>0</v>
          </cell>
          <cell r="AQQ226">
            <v>0</v>
          </cell>
          <cell r="AQR226">
            <v>0</v>
          </cell>
          <cell r="AQS226">
            <v>0</v>
          </cell>
          <cell r="AQT226">
            <v>0</v>
          </cell>
          <cell r="AQU226">
            <v>0</v>
          </cell>
          <cell r="AQV226">
            <v>0</v>
          </cell>
          <cell r="AQW226">
            <v>0</v>
          </cell>
          <cell r="AQX226">
            <v>0</v>
          </cell>
          <cell r="AQY226">
            <v>0</v>
          </cell>
          <cell r="AQZ226">
            <v>0</v>
          </cell>
          <cell r="ARA226">
            <v>0</v>
          </cell>
          <cell r="ARB226">
            <v>0</v>
          </cell>
          <cell r="ARC226">
            <v>0</v>
          </cell>
          <cell r="ARD226">
            <v>0</v>
          </cell>
          <cell r="ARE226">
            <v>0</v>
          </cell>
          <cell r="ARF226">
            <v>0</v>
          </cell>
          <cell r="ARG226">
            <v>0</v>
          </cell>
          <cell r="ARH226">
            <v>0</v>
          </cell>
          <cell r="ARI226">
            <v>0</v>
          </cell>
          <cell r="ARJ226">
            <v>0</v>
          </cell>
          <cell r="ARK226">
            <v>0</v>
          </cell>
          <cell r="ARL226">
            <v>0</v>
          </cell>
          <cell r="ARM226">
            <v>0</v>
          </cell>
          <cell r="ARN226">
            <v>0</v>
          </cell>
          <cell r="ARO226">
            <v>0</v>
          </cell>
          <cell r="ARP226">
            <v>0</v>
          </cell>
          <cell r="ARQ226">
            <v>0</v>
          </cell>
          <cell r="ARR226">
            <v>0</v>
          </cell>
          <cell r="ARS226">
            <v>0</v>
          </cell>
          <cell r="ART226">
            <v>0</v>
          </cell>
          <cell r="ARU226">
            <v>0</v>
          </cell>
          <cell r="ARV226">
            <v>0</v>
          </cell>
          <cell r="ARW226">
            <v>0</v>
          </cell>
          <cell r="ARX226">
            <v>0</v>
          </cell>
          <cell r="ARY226">
            <v>0</v>
          </cell>
          <cell r="ARZ226">
            <v>0</v>
          </cell>
          <cell r="ASA226">
            <v>0</v>
          </cell>
          <cell r="ASB226">
            <v>0</v>
          </cell>
          <cell r="ASC226">
            <v>0</v>
          </cell>
          <cell r="ASD226">
            <v>0</v>
          </cell>
          <cell r="ASE226">
            <v>0</v>
          </cell>
          <cell r="ASF226">
            <v>0</v>
          </cell>
          <cell r="ASG226">
            <v>0</v>
          </cell>
          <cell r="ASH226">
            <v>0</v>
          </cell>
          <cell r="ASI226">
            <v>0</v>
          </cell>
          <cell r="ASJ226">
            <v>0</v>
          </cell>
          <cell r="ASK226">
            <v>0</v>
          </cell>
          <cell r="ASL226">
            <v>0</v>
          </cell>
          <cell r="ASM226">
            <v>0</v>
          </cell>
          <cell r="ASN226">
            <v>0</v>
          </cell>
          <cell r="ASO226">
            <v>0</v>
          </cell>
          <cell r="ASP226">
            <v>0</v>
          </cell>
          <cell r="ASQ226">
            <v>0</v>
          </cell>
          <cell r="ASR226">
            <v>0</v>
          </cell>
          <cell r="ASS226">
            <v>250000</v>
          </cell>
          <cell r="AST226">
            <v>0</v>
          </cell>
          <cell r="ASU226">
            <v>0</v>
          </cell>
          <cell r="ASV226">
            <v>0</v>
          </cell>
          <cell r="ASW226">
            <v>0</v>
          </cell>
          <cell r="ASX226">
            <v>0</v>
          </cell>
          <cell r="ASY226">
            <v>0</v>
          </cell>
          <cell r="ASZ226">
            <v>0</v>
          </cell>
          <cell r="ATA226">
            <v>0</v>
          </cell>
          <cell r="ATB226">
            <v>0</v>
          </cell>
          <cell r="ATC226">
            <v>0</v>
          </cell>
          <cell r="ATD226">
            <v>0</v>
          </cell>
          <cell r="ATE226">
            <v>0</v>
          </cell>
          <cell r="ATF226">
            <v>197000</v>
          </cell>
          <cell r="ATG226">
            <v>0</v>
          </cell>
          <cell r="ATH226">
            <v>0</v>
          </cell>
          <cell r="ATI226">
            <v>0</v>
          </cell>
          <cell r="ATJ226">
            <v>0</v>
          </cell>
          <cell r="ATK226">
            <v>0</v>
          </cell>
          <cell r="ATL226">
            <v>0</v>
          </cell>
          <cell r="ATM226">
            <v>0</v>
          </cell>
          <cell r="ATN226">
            <v>0</v>
          </cell>
          <cell r="ATO226">
            <v>0</v>
          </cell>
          <cell r="ATP226">
            <v>0</v>
          </cell>
          <cell r="ATQ226">
            <v>0</v>
          </cell>
          <cell r="ATR226">
            <v>0</v>
          </cell>
          <cell r="ATS226">
            <v>0</v>
          </cell>
          <cell r="ATT226">
            <v>0</v>
          </cell>
          <cell r="ATU226">
            <v>0</v>
          </cell>
          <cell r="ATV226">
            <v>0</v>
          </cell>
          <cell r="ATW226">
            <v>0</v>
          </cell>
          <cell r="ATX226">
            <v>0</v>
          </cell>
          <cell r="ATY226">
            <v>0</v>
          </cell>
          <cell r="ATZ226">
            <v>0</v>
          </cell>
          <cell r="AUA226">
            <v>0</v>
          </cell>
          <cell r="AUB226">
            <v>0</v>
          </cell>
          <cell r="AUC226">
            <v>0</v>
          </cell>
          <cell r="AUD226">
            <v>0</v>
          </cell>
          <cell r="AUE226">
            <v>0</v>
          </cell>
          <cell r="AUF226">
            <v>0</v>
          </cell>
          <cell r="AUG226">
            <v>0</v>
          </cell>
          <cell r="AUH226">
            <v>0</v>
          </cell>
          <cell r="AUI226">
            <v>0</v>
          </cell>
          <cell r="AUJ226">
            <v>0</v>
          </cell>
          <cell r="AUK226">
            <v>0</v>
          </cell>
          <cell r="AUL226">
            <v>0</v>
          </cell>
          <cell r="AUM226">
            <v>0</v>
          </cell>
          <cell r="AUN226">
            <v>0</v>
          </cell>
          <cell r="AUO226">
            <v>0</v>
          </cell>
          <cell r="AUP226">
            <v>0</v>
          </cell>
          <cell r="AUQ226">
            <v>0</v>
          </cell>
          <cell r="AUR226">
            <v>0</v>
          </cell>
          <cell r="AUS226">
            <v>0</v>
          </cell>
          <cell r="AUT226">
            <v>0</v>
          </cell>
          <cell r="AUU226">
            <v>0</v>
          </cell>
          <cell r="AUV226">
            <v>0</v>
          </cell>
          <cell r="AUW226">
            <v>0</v>
          </cell>
          <cell r="AUX226">
            <v>0</v>
          </cell>
          <cell r="AUY226">
            <v>0</v>
          </cell>
          <cell r="AUZ226">
            <v>0</v>
          </cell>
          <cell r="AVA226">
            <v>0</v>
          </cell>
          <cell r="AVB226">
            <v>0</v>
          </cell>
          <cell r="AVC226">
            <v>0</v>
          </cell>
          <cell r="AVD226">
            <v>0</v>
          </cell>
          <cell r="AVE226">
            <v>0</v>
          </cell>
          <cell r="AVF226">
            <v>0</v>
          </cell>
          <cell r="AVG226">
            <v>0</v>
          </cell>
          <cell r="AVH226">
            <v>0</v>
          </cell>
          <cell r="AVI226">
            <v>0</v>
          </cell>
          <cell r="AVJ226">
            <v>0</v>
          </cell>
          <cell r="AVK226">
            <v>0</v>
          </cell>
          <cell r="AVL226">
            <v>0</v>
          </cell>
          <cell r="AVM226">
            <v>0</v>
          </cell>
          <cell r="AVN226">
            <v>0</v>
          </cell>
          <cell r="AVO226">
            <v>0</v>
          </cell>
          <cell r="AVP226">
            <v>0</v>
          </cell>
          <cell r="AVQ226">
            <v>0</v>
          </cell>
          <cell r="AVR226">
            <v>0</v>
          </cell>
          <cell r="AVS226">
            <v>0</v>
          </cell>
          <cell r="AVT226">
            <v>0</v>
          </cell>
          <cell r="AVU226">
            <v>0</v>
          </cell>
          <cell r="AVV226">
            <v>0</v>
          </cell>
          <cell r="AVW226">
            <v>0</v>
          </cell>
          <cell r="AVX226">
            <v>0</v>
          </cell>
          <cell r="AVY226">
            <v>0</v>
          </cell>
          <cell r="AVZ226">
            <v>0</v>
          </cell>
          <cell r="AWA226">
            <v>0</v>
          </cell>
          <cell r="AWB226">
            <v>0</v>
          </cell>
          <cell r="AWC226">
            <v>0</v>
          </cell>
          <cell r="AWD226">
            <v>0</v>
          </cell>
          <cell r="AWE226">
            <v>0</v>
          </cell>
          <cell r="AWF226">
            <v>0</v>
          </cell>
          <cell r="AWG226">
            <v>24</v>
          </cell>
          <cell r="AWH226">
            <v>73</v>
          </cell>
          <cell r="AWI226">
            <v>33</v>
          </cell>
          <cell r="AWJ226">
            <v>40</v>
          </cell>
          <cell r="AWK226">
            <v>452</v>
          </cell>
          <cell r="AWL226">
            <v>0</v>
          </cell>
          <cell r="AWM226">
            <v>0</v>
          </cell>
          <cell r="AWN226">
            <v>0</v>
          </cell>
          <cell r="AWO226">
            <v>276</v>
          </cell>
          <cell r="AWP226">
            <v>0</v>
          </cell>
          <cell r="AWQ226">
            <v>0</v>
          </cell>
          <cell r="AWR226">
            <v>1</v>
          </cell>
          <cell r="AWS226">
            <v>0</v>
          </cell>
          <cell r="AWT226">
            <v>0</v>
          </cell>
          <cell r="AWU226">
            <v>0</v>
          </cell>
          <cell r="AWV226">
            <v>0</v>
          </cell>
          <cell r="AWW226">
            <v>0</v>
          </cell>
          <cell r="AWX226">
            <v>2</v>
          </cell>
          <cell r="AWY226">
            <v>0</v>
          </cell>
          <cell r="AWZ226">
            <v>0</v>
          </cell>
          <cell r="AXA226">
            <v>0</v>
          </cell>
          <cell r="AXB226">
            <v>0</v>
          </cell>
          <cell r="AXC226">
            <v>0</v>
          </cell>
          <cell r="AXD226">
            <v>0</v>
          </cell>
          <cell r="AXE226">
            <v>0</v>
          </cell>
          <cell r="AXF226">
            <v>0</v>
          </cell>
          <cell r="AXG226">
            <v>0</v>
          </cell>
          <cell r="AXH226">
            <v>0</v>
          </cell>
          <cell r="AXI226">
            <v>0</v>
          </cell>
          <cell r="AXJ226">
            <v>0</v>
          </cell>
          <cell r="AXK226">
            <v>0</v>
          </cell>
          <cell r="AXL226">
            <v>0</v>
          </cell>
          <cell r="AXM226">
            <v>0</v>
          </cell>
          <cell r="AXN226">
            <v>0</v>
          </cell>
          <cell r="AXO226">
            <v>0</v>
          </cell>
          <cell r="AXP226">
            <v>0</v>
          </cell>
          <cell r="AXQ226">
            <v>0</v>
          </cell>
          <cell r="AXR226">
            <v>0</v>
          </cell>
          <cell r="AXS226">
            <v>0</v>
          </cell>
          <cell r="AXT226">
            <v>0</v>
          </cell>
          <cell r="AXU226">
            <v>0</v>
          </cell>
          <cell r="AXV226">
            <v>0</v>
          </cell>
          <cell r="AXW226">
            <v>0</v>
          </cell>
          <cell r="AXX226">
            <v>0</v>
          </cell>
          <cell r="AXY226">
            <v>0</v>
          </cell>
          <cell r="AXZ226">
            <v>0</v>
          </cell>
          <cell r="AYA226">
            <v>0</v>
          </cell>
          <cell r="AYB226">
            <v>0</v>
          </cell>
          <cell r="AYC226">
            <v>0</v>
          </cell>
          <cell r="AYD226">
            <v>0</v>
          </cell>
          <cell r="AYE226">
            <v>0</v>
          </cell>
          <cell r="AYF226">
            <v>0</v>
          </cell>
          <cell r="AYG226">
            <v>0</v>
          </cell>
          <cell r="AYH226">
            <v>0</v>
          </cell>
          <cell r="AYI226">
            <v>0</v>
          </cell>
          <cell r="AYJ226">
            <v>0</v>
          </cell>
          <cell r="AYK226">
            <v>0</v>
          </cell>
          <cell r="AYL226">
            <v>0</v>
          </cell>
          <cell r="AYM226">
            <v>0</v>
          </cell>
          <cell r="AYN226">
            <v>0</v>
          </cell>
          <cell r="AYO226">
            <v>0</v>
          </cell>
          <cell r="AYP226">
            <v>0</v>
          </cell>
          <cell r="AYQ226">
            <v>0</v>
          </cell>
          <cell r="AYR226">
            <v>0</v>
          </cell>
          <cell r="AYS226">
            <v>0</v>
          </cell>
          <cell r="AYT226">
            <v>0</v>
          </cell>
          <cell r="AYU226">
            <v>0</v>
          </cell>
          <cell r="AYV226">
            <v>0</v>
          </cell>
          <cell r="AYW226">
            <v>0</v>
          </cell>
          <cell r="AYX226">
            <v>0</v>
          </cell>
          <cell r="AYY226">
            <v>0</v>
          </cell>
          <cell r="AYZ226">
            <v>0</v>
          </cell>
          <cell r="AZA226">
            <v>0</v>
          </cell>
          <cell r="AZB226">
            <v>0</v>
          </cell>
          <cell r="AZC226">
            <v>0</v>
          </cell>
          <cell r="AZD226">
            <v>0</v>
          </cell>
          <cell r="AZE226">
            <v>0</v>
          </cell>
          <cell r="AZF226">
            <v>0</v>
          </cell>
          <cell r="AZG226">
            <v>0</v>
          </cell>
          <cell r="AZH226">
            <v>0</v>
          </cell>
          <cell r="AZI226">
            <v>0</v>
          </cell>
          <cell r="AZJ226">
            <v>0</v>
          </cell>
          <cell r="AZK226">
            <v>0</v>
          </cell>
          <cell r="AZL226">
            <v>0</v>
          </cell>
          <cell r="AZM226">
            <v>0</v>
          </cell>
          <cell r="AZN226">
            <v>0</v>
          </cell>
          <cell r="AZO226">
            <v>0</v>
          </cell>
          <cell r="AZP226">
            <v>0</v>
          </cell>
          <cell r="AZQ226">
            <v>0</v>
          </cell>
          <cell r="AZR226">
            <v>0</v>
          </cell>
          <cell r="AZS226">
            <v>0</v>
          </cell>
          <cell r="AZT226">
            <v>0</v>
          </cell>
          <cell r="AZU226">
            <v>0</v>
          </cell>
          <cell r="AZV226">
            <v>0</v>
          </cell>
          <cell r="AZW226">
            <v>0</v>
          </cell>
          <cell r="AZX226">
            <v>0</v>
          </cell>
          <cell r="AZY226">
            <v>0</v>
          </cell>
          <cell r="AZZ226">
            <v>0</v>
          </cell>
          <cell r="BAA226">
            <v>0</v>
          </cell>
          <cell r="BAB226">
            <v>0</v>
          </cell>
          <cell r="BAC226">
            <v>0</v>
          </cell>
          <cell r="BAD226">
            <v>0</v>
          </cell>
          <cell r="BAE226">
            <v>0</v>
          </cell>
          <cell r="BAF226">
            <v>0</v>
          </cell>
          <cell r="BAG226">
            <v>0</v>
          </cell>
          <cell r="BAH226">
            <v>0</v>
          </cell>
          <cell r="BAI226">
            <v>0</v>
          </cell>
          <cell r="BAJ226">
            <v>0</v>
          </cell>
          <cell r="BAK226">
            <v>0</v>
          </cell>
          <cell r="BAL226">
            <v>0</v>
          </cell>
          <cell r="BAM226">
            <v>0</v>
          </cell>
          <cell r="BAN226">
            <v>0</v>
          </cell>
          <cell r="BAO226">
            <v>0</v>
          </cell>
          <cell r="BAP226">
            <v>0</v>
          </cell>
          <cell r="BAQ226">
            <v>0</v>
          </cell>
          <cell r="BAR226">
            <v>0</v>
          </cell>
          <cell r="BAS226">
            <v>0</v>
          </cell>
          <cell r="BAT226">
            <v>0</v>
          </cell>
          <cell r="BAU226">
            <v>0</v>
          </cell>
          <cell r="BAV226">
            <v>0</v>
          </cell>
          <cell r="BAW226">
            <v>0</v>
          </cell>
          <cell r="BAX226">
            <v>0</v>
          </cell>
          <cell r="BAY226">
            <v>0</v>
          </cell>
          <cell r="BAZ226">
            <v>0</v>
          </cell>
          <cell r="BBA226">
            <v>0</v>
          </cell>
          <cell r="BBB226">
            <v>0</v>
          </cell>
          <cell r="BBC226">
            <v>0</v>
          </cell>
          <cell r="BBD226">
            <v>0</v>
          </cell>
          <cell r="BBE226">
            <v>0</v>
          </cell>
          <cell r="BBF226">
            <v>0</v>
          </cell>
          <cell r="BBG226">
            <v>0</v>
          </cell>
          <cell r="BBH226">
            <v>0</v>
          </cell>
          <cell r="BBI226">
            <v>0</v>
          </cell>
          <cell r="BBJ226">
            <v>0</v>
          </cell>
          <cell r="BBK226">
            <v>0</v>
          </cell>
          <cell r="BBL226">
            <v>0</v>
          </cell>
          <cell r="BBM226">
            <v>0</v>
          </cell>
          <cell r="BBN226">
            <v>0</v>
          </cell>
        </row>
        <row r="227">
          <cell r="C227" t="str">
            <v>Mitsukuariyanan Co.,Ltd.</v>
          </cell>
          <cell r="E227">
            <v>120447</v>
          </cell>
          <cell r="F227" t="str">
            <v>HO</v>
          </cell>
          <cell r="G227" t="str">
            <v>Temp.</v>
          </cell>
          <cell r="H227" t="str">
            <v>North</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38</v>
          </cell>
          <cell r="BR227">
            <v>5</v>
          </cell>
          <cell r="BS227">
            <v>3</v>
          </cell>
          <cell r="BT227">
            <v>20</v>
          </cell>
          <cell r="BU227">
            <v>0</v>
          </cell>
          <cell r="BV227">
            <v>0</v>
          </cell>
          <cell r="BW227">
            <v>0</v>
          </cell>
          <cell r="BX227">
            <v>0</v>
          </cell>
          <cell r="BY227">
            <v>66</v>
          </cell>
          <cell r="BZ227">
            <v>0</v>
          </cell>
          <cell r="CA227">
            <v>152</v>
          </cell>
          <cell r="CB227">
            <v>18</v>
          </cell>
          <cell r="CC227">
            <v>52</v>
          </cell>
          <cell r="CD227">
            <v>77</v>
          </cell>
          <cell r="CE227">
            <v>1</v>
          </cell>
          <cell r="CF227">
            <v>30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363</v>
          </cell>
          <cell r="CU227">
            <v>211</v>
          </cell>
          <cell r="CV227">
            <v>136</v>
          </cell>
          <cell r="CW227">
            <v>10</v>
          </cell>
          <cell r="CX227">
            <v>21</v>
          </cell>
          <cell r="CY227">
            <v>41</v>
          </cell>
          <cell r="CZ227">
            <v>3</v>
          </cell>
          <cell r="DA227">
            <v>43</v>
          </cell>
          <cell r="DB227">
            <v>828</v>
          </cell>
          <cell r="DC227">
            <v>0</v>
          </cell>
          <cell r="DD227">
            <v>0</v>
          </cell>
          <cell r="DE227">
            <v>0</v>
          </cell>
          <cell r="DF227">
            <v>0</v>
          </cell>
          <cell r="DG227">
            <v>0</v>
          </cell>
          <cell r="DH227">
            <v>0</v>
          </cell>
          <cell r="DI227">
            <v>0</v>
          </cell>
          <cell r="DJ227">
            <v>0</v>
          </cell>
          <cell r="DK227">
            <v>89</v>
          </cell>
          <cell r="DL227">
            <v>184</v>
          </cell>
          <cell r="DM227">
            <v>191</v>
          </cell>
          <cell r="DN227">
            <v>183</v>
          </cell>
          <cell r="DO227">
            <v>181</v>
          </cell>
          <cell r="DP227">
            <v>0</v>
          </cell>
          <cell r="DQ227">
            <v>253</v>
          </cell>
          <cell r="DR227">
            <v>142</v>
          </cell>
          <cell r="DS227">
            <v>136</v>
          </cell>
          <cell r="DT227">
            <v>10</v>
          </cell>
          <cell r="DU227">
            <v>7</v>
          </cell>
          <cell r="DV227">
            <v>18</v>
          </cell>
          <cell r="DW227">
            <v>0</v>
          </cell>
          <cell r="DX227">
            <v>24</v>
          </cell>
          <cell r="DY227">
            <v>590</v>
          </cell>
          <cell r="DZ227">
            <v>110</v>
          </cell>
          <cell r="EA227">
            <v>69</v>
          </cell>
          <cell r="EB227">
            <v>0</v>
          </cell>
          <cell r="EC227">
            <v>0</v>
          </cell>
          <cell r="ED227">
            <v>14</v>
          </cell>
          <cell r="EE227">
            <v>23</v>
          </cell>
          <cell r="EF227">
            <v>3</v>
          </cell>
          <cell r="EG227">
            <v>19</v>
          </cell>
          <cell r="EH227">
            <v>238</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250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0</v>
          </cell>
          <cell r="FQ227">
            <v>0</v>
          </cell>
          <cell r="FR227">
            <v>0</v>
          </cell>
          <cell r="FS227">
            <v>0</v>
          </cell>
          <cell r="FT227">
            <v>0</v>
          </cell>
          <cell r="FU227">
            <v>0</v>
          </cell>
          <cell r="FV227" t="str">
            <v>-</v>
          </cell>
          <cell r="FW227">
            <v>0</v>
          </cell>
          <cell r="FX227">
            <v>0</v>
          </cell>
          <cell r="FY227">
            <v>0</v>
          </cell>
          <cell r="FZ227">
            <v>0</v>
          </cell>
          <cell r="GA227">
            <v>0</v>
          </cell>
          <cell r="GB227">
            <v>0</v>
          </cell>
          <cell r="GC227">
            <v>0</v>
          </cell>
          <cell r="GD227">
            <v>0</v>
          </cell>
          <cell r="GE227">
            <v>0</v>
          </cell>
          <cell r="GF227">
            <v>0</v>
          </cell>
          <cell r="GG227">
            <v>0</v>
          </cell>
          <cell r="GH227">
            <v>0</v>
          </cell>
          <cell r="GI227">
            <v>0</v>
          </cell>
          <cell r="GJ227">
            <v>0</v>
          </cell>
          <cell r="GK227">
            <v>0</v>
          </cell>
          <cell r="GL227">
            <v>0</v>
          </cell>
          <cell r="GM227">
            <v>0</v>
          </cell>
          <cell r="GN227">
            <v>0</v>
          </cell>
          <cell r="GO227">
            <v>0</v>
          </cell>
          <cell r="GP227">
            <v>0</v>
          </cell>
          <cell r="GQ227">
            <v>0</v>
          </cell>
          <cell r="GR227">
            <v>0</v>
          </cell>
          <cell r="GS227">
            <v>0</v>
          </cell>
          <cell r="GT227">
            <v>0</v>
          </cell>
          <cell r="GU227">
            <v>0</v>
          </cell>
          <cell r="GV227">
            <v>0</v>
          </cell>
          <cell r="GW227">
            <v>0</v>
          </cell>
          <cell r="GX227">
            <v>0</v>
          </cell>
          <cell r="GY227">
            <v>0</v>
          </cell>
          <cell r="GZ227">
            <v>0</v>
          </cell>
          <cell r="HA227">
            <v>0</v>
          </cell>
          <cell r="HB227">
            <v>0</v>
          </cell>
          <cell r="HC227">
            <v>0</v>
          </cell>
          <cell r="HD227">
            <v>0</v>
          </cell>
          <cell r="HE227">
            <v>0</v>
          </cell>
          <cell r="HF227">
            <v>0</v>
          </cell>
          <cell r="HG227">
            <v>0</v>
          </cell>
          <cell r="HH227">
            <v>1372123.4499999997</v>
          </cell>
          <cell r="HI227">
            <v>271135.14</v>
          </cell>
          <cell r="HJ227">
            <v>561034</v>
          </cell>
          <cell r="HK227">
            <v>161476.6</v>
          </cell>
          <cell r="HL227">
            <v>135510</v>
          </cell>
          <cell r="HM227">
            <v>15001.5</v>
          </cell>
          <cell r="HN227">
            <v>20550</v>
          </cell>
          <cell r="HO227">
            <v>0</v>
          </cell>
          <cell r="HP227">
            <v>0</v>
          </cell>
          <cell r="HQ227">
            <v>171061.5</v>
          </cell>
          <cell r="HR227">
            <v>21554.14</v>
          </cell>
          <cell r="HS227">
            <v>2558384.83</v>
          </cell>
          <cell r="HT227">
            <v>0</v>
          </cell>
          <cell r="HU227">
            <v>0</v>
          </cell>
          <cell r="HV227">
            <v>0</v>
          </cell>
          <cell r="HW227">
            <v>0</v>
          </cell>
          <cell r="HX227">
            <v>0</v>
          </cell>
          <cell r="HY227">
            <v>0</v>
          </cell>
          <cell r="HZ227">
            <v>0</v>
          </cell>
          <cell r="IA227">
            <v>133747.69999999998</v>
          </cell>
          <cell r="IB227">
            <v>143014.65000000002</v>
          </cell>
          <cell r="IC227">
            <v>183669.44999999998</v>
          </cell>
          <cell r="ID227">
            <v>300566.74999999977</v>
          </cell>
          <cell r="IE227">
            <v>304609.15000000008</v>
          </cell>
          <cell r="IF227">
            <v>306515.74999999983</v>
          </cell>
          <cell r="IG227">
            <v>0</v>
          </cell>
          <cell r="IH227">
            <v>0</v>
          </cell>
          <cell r="II227">
            <v>0</v>
          </cell>
          <cell r="IJ227">
            <v>0</v>
          </cell>
          <cell r="IK227">
            <v>0</v>
          </cell>
          <cell r="IL227">
            <v>0</v>
          </cell>
          <cell r="IM227">
            <v>0</v>
          </cell>
          <cell r="IN227">
            <v>0</v>
          </cell>
          <cell r="IO227">
            <v>13355.35</v>
          </cell>
          <cell r="IP227">
            <v>55542.050000000017</v>
          </cell>
          <cell r="IQ227">
            <v>32941.249999999993</v>
          </cell>
          <cell r="IR227">
            <v>69277</v>
          </cell>
          <cell r="IS227">
            <v>100019.49</v>
          </cell>
          <cell r="IT227">
            <v>0</v>
          </cell>
          <cell r="IU227">
            <v>0</v>
          </cell>
          <cell r="IV227">
            <v>0</v>
          </cell>
          <cell r="IW227">
            <v>0</v>
          </cell>
          <cell r="IX227">
            <v>0</v>
          </cell>
          <cell r="IY227">
            <v>0</v>
          </cell>
          <cell r="IZ227">
            <v>0</v>
          </cell>
          <cell r="JA227">
            <v>74044</v>
          </cell>
          <cell r="JB227">
            <v>134332</v>
          </cell>
          <cell r="JC227">
            <v>50618</v>
          </cell>
          <cell r="JD227">
            <v>90114</v>
          </cell>
          <cell r="JE227">
            <v>150994</v>
          </cell>
          <cell r="JF227">
            <v>60932</v>
          </cell>
          <cell r="JG227">
            <v>0</v>
          </cell>
          <cell r="JH227">
            <v>0</v>
          </cell>
          <cell r="JI227">
            <v>0</v>
          </cell>
          <cell r="JJ227">
            <v>0</v>
          </cell>
          <cell r="JK227">
            <v>0</v>
          </cell>
          <cell r="JL227">
            <v>0</v>
          </cell>
          <cell r="JM227">
            <v>0</v>
          </cell>
          <cell r="JN227">
            <v>94717</v>
          </cell>
          <cell r="JO227">
            <v>15548.05</v>
          </cell>
          <cell r="JP227">
            <v>8400</v>
          </cell>
          <cell r="JQ227">
            <v>12178.050000000001</v>
          </cell>
          <cell r="JR227">
            <v>25388.5</v>
          </cell>
          <cell r="JS227">
            <v>5245</v>
          </cell>
          <cell r="JT227">
            <v>0</v>
          </cell>
          <cell r="JU227">
            <v>0</v>
          </cell>
          <cell r="JV227">
            <v>0</v>
          </cell>
          <cell r="JW227">
            <v>0</v>
          </cell>
          <cell r="JX227">
            <v>0</v>
          </cell>
          <cell r="JY227">
            <v>0</v>
          </cell>
          <cell r="JZ227">
            <v>0</v>
          </cell>
          <cell r="KA227">
            <v>0</v>
          </cell>
          <cell r="KB227">
            <v>0</v>
          </cell>
          <cell r="KC227">
            <v>0</v>
          </cell>
          <cell r="KD227">
            <v>0</v>
          </cell>
          <cell r="KE227">
            <v>0</v>
          </cell>
          <cell r="KF227">
            <v>0</v>
          </cell>
          <cell r="KG227">
            <v>0</v>
          </cell>
          <cell r="KH227">
            <v>0</v>
          </cell>
          <cell r="KI227">
            <v>0</v>
          </cell>
          <cell r="KJ227">
            <v>0</v>
          </cell>
          <cell r="KK227">
            <v>0</v>
          </cell>
          <cell r="KL227">
            <v>0</v>
          </cell>
          <cell r="KM227">
            <v>0</v>
          </cell>
          <cell r="KN227">
            <v>0</v>
          </cell>
          <cell r="KO227">
            <v>0</v>
          </cell>
          <cell r="KP227">
            <v>0</v>
          </cell>
          <cell r="KQ227">
            <v>0</v>
          </cell>
          <cell r="KR227">
            <v>0</v>
          </cell>
          <cell r="KS227">
            <v>0</v>
          </cell>
          <cell r="KT227">
            <v>0</v>
          </cell>
          <cell r="KU227">
            <v>0</v>
          </cell>
          <cell r="KV227">
            <v>0</v>
          </cell>
          <cell r="KW227">
            <v>0</v>
          </cell>
          <cell r="KX227">
            <v>0</v>
          </cell>
          <cell r="KY227">
            <v>0</v>
          </cell>
          <cell r="KZ227">
            <v>0</v>
          </cell>
          <cell r="LA227">
            <v>0</v>
          </cell>
          <cell r="LB227">
            <v>0</v>
          </cell>
          <cell r="LC227">
            <v>0</v>
          </cell>
          <cell r="LD227">
            <v>0</v>
          </cell>
          <cell r="LE227">
            <v>0</v>
          </cell>
          <cell r="LF227">
            <v>0</v>
          </cell>
          <cell r="LG227">
            <v>0</v>
          </cell>
          <cell r="LH227">
            <v>0</v>
          </cell>
          <cell r="LI227">
            <v>0</v>
          </cell>
          <cell r="LJ227">
            <v>0</v>
          </cell>
          <cell r="LK227">
            <v>0</v>
          </cell>
          <cell r="LL227">
            <v>0</v>
          </cell>
          <cell r="LM227">
            <v>0</v>
          </cell>
          <cell r="LN227">
            <v>0</v>
          </cell>
          <cell r="LO227">
            <v>0</v>
          </cell>
          <cell r="LP227">
            <v>0</v>
          </cell>
          <cell r="LQ227">
            <v>0</v>
          </cell>
          <cell r="LR227">
            <v>0</v>
          </cell>
          <cell r="LS227">
            <v>0</v>
          </cell>
          <cell r="LT227">
            <v>0</v>
          </cell>
          <cell r="LU227">
            <v>0</v>
          </cell>
          <cell r="LV227">
            <v>0</v>
          </cell>
          <cell r="LW227">
            <v>0</v>
          </cell>
          <cell r="LX227">
            <v>0</v>
          </cell>
          <cell r="LY227">
            <v>0</v>
          </cell>
          <cell r="LZ227">
            <v>0</v>
          </cell>
          <cell r="MA227">
            <v>0</v>
          </cell>
          <cell r="MB227">
            <v>0</v>
          </cell>
          <cell r="MC227">
            <v>0</v>
          </cell>
          <cell r="MD227">
            <v>0</v>
          </cell>
          <cell r="ME227">
            <v>0</v>
          </cell>
          <cell r="MF227">
            <v>0</v>
          </cell>
          <cell r="MG227">
            <v>0</v>
          </cell>
          <cell r="MH227">
            <v>0</v>
          </cell>
          <cell r="MI227">
            <v>0</v>
          </cell>
          <cell r="MJ227">
            <v>0</v>
          </cell>
          <cell r="MK227">
            <v>0</v>
          </cell>
          <cell r="ML227">
            <v>0</v>
          </cell>
          <cell r="MM227">
            <v>0</v>
          </cell>
          <cell r="MN227">
            <v>0</v>
          </cell>
          <cell r="MO227">
            <v>0</v>
          </cell>
          <cell r="MP227">
            <v>0</v>
          </cell>
          <cell r="MQ227">
            <v>0</v>
          </cell>
          <cell r="MR227">
            <v>0</v>
          </cell>
          <cell r="MS227">
            <v>0</v>
          </cell>
          <cell r="MT227">
            <v>0</v>
          </cell>
          <cell r="MU227">
            <v>0</v>
          </cell>
          <cell r="MV227">
            <v>0</v>
          </cell>
          <cell r="MW227">
            <v>0</v>
          </cell>
          <cell r="MX227">
            <v>0</v>
          </cell>
          <cell r="MY227">
            <v>0</v>
          </cell>
          <cell r="MZ227">
            <v>0</v>
          </cell>
          <cell r="NA227">
            <v>0</v>
          </cell>
          <cell r="NB227">
            <v>0</v>
          </cell>
          <cell r="NC227">
            <v>0</v>
          </cell>
          <cell r="ND227">
            <v>0</v>
          </cell>
          <cell r="NE227">
            <v>3</v>
          </cell>
          <cell r="NF227">
            <v>1</v>
          </cell>
          <cell r="NG227">
            <v>4</v>
          </cell>
          <cell r="NH227">
            <v>0</v>
          </cell>
          <cell r="NI227">
            <v>1</v>
          </cell>
          <cell r="NJ227">
            <v>2</v>
          </cell>
          <cell r="NK227">
            <v>1</v>
          </cell>
          <cell r="NL227">
            <v>3</v>
          </cell>
          <cell r="NM227">
            <v>1</v>
          </cell>
          <cell r="NN227">
            <v>0</v>
          </cell>
          <cell r="NO227">
            <v>0</v>
          </cell>
          <cell r="NP227">
            <v>0</v>
          </cell>
          <cell r="NQ227">
            <v>0</v>
          </cell>
          <cell r="NR227">
            <v>0</v>
          </cell>
          <cell r="NS227">
            <v>0</v>
          </cell>
          <cell r="NT227">
            <v>0</v>
          </cell>
          <cell r="NU227">
            <v>0</v>
          </cell>
          <cell r="NV227">
            <v>0</v>
          </cell>
          <cell r="NW227">
            <v>0</v>
          </cell>
          <cell r="NX227">
            <v>0</v>
          </cell>
          <cell r="NY227">
            <v>0</v>
          </cell>
          <cell r="NZ227">
            <v>0</v>
          </cell>
          <cell r="OA227">
            <v>0</v>
          </cell>
          <cell r="OB227">
            <v>0</v>
          </cell>
          <cell r="OC227">
            <v>0</v>
          </cell>
          <cell r="OD227">
            <v>0</v>
          </cell>
          <cell r="OE227">
            <v>0</v>
          </cell>
          <cell r="OF227">
            <v>0</v>
          </cell>
          <cell r="OG227">
            <v>0</v>
          </cell>
          <cell r="OH227">
            <v>0</v>
          </cell>
          <cell r="OI227">
            <v>0</v>
          </cell>
          <cell r="OJ227">
            <v>0</v>
          </cell>
          <cell r="OK227">
            <v>0</v>
          </cell>
          <cell r="OL227">
            <v>0</v>
          </cell>
          <cell r="OM227">
            <v>0</v>
          </cell>
          <cell r="ON227">
            <v>0</v>
          </cell>
          <cell r="OO227">
            <v>0</v>
          </cell>
          <cell r="OP227">
            <v>0</v>
          </cell>
          <cell r="OQ227">
            <v>0</v>
          </cell>
          <cell r="OR227">
            <v>0</v>
          </cell>
          <cell r="OS227">
            <v>0</v>
          </cell>
          <cell r="OT227">
            <v>0</v>
          </cell>
          <cell r="OU227">
            <v>0</v>
          </cell>
          <cell r="OV227">
            <v>0</v>
          </cell>
          <cell r="OW227">
            <v>0</v>
          </cell>
          <cell r="OX227">
            <v>0</v>
          </cell>
          <cell r="OY227">
            <v>0</v>
          </cell>
          <cell r="OZ227">
            <v>0</v>
          </cell>
          <cell r="PA227">
            <v>0</v>
          </cell>
          <cell r="PB227">
            <v>0</v>
          </cell>
          <cell r="PC227">
            <v>0</v>
          </cell>
          <cell r="PD227">
            <v>0</v>
          </cell>
          <cell r="PE227">
            <v>0</v>
          </cell>
          <cell r="PF227">
            <v>0</v>
          </cell>
          <cell r="PG227">
            <v>0</v>
          </cell>
          <cell r="PH227">
            <v>0</v>
          </cell>
          <cell r="PI227">
            <v>0</v>
          </cell>
          <cell r="PJ227">
            <v>0</v>
          </cell>
          <cell r="PK227">
            <v>0</v>
          </cell>
          <cell r="PL227">
            <v>0</v>
          </cell>
          <cell r="PM227">
            <v>0</v>
          </cell>
          <cell r="PN227">
            <v>0</v>
          </cell>
          <cell r="PO227">
            <v>0</v>
          </cell>
          <cell r="PP227">
            <v>0</v>
          </cell>
          <cell r="PQ227">
            <v>0</v>
          </cell>
          <cell r="PR227">
            <v>0</v>
          </cell>
          <cell r="PS227">
            <v>0</v>
          </cell>
          <cell r="PT227">
            <v>0</v>
          </cell>
          <cell r="PU227">
            <v>0</v>
          </cell>
          <cell r="PV227">
            <v>0</v>
          </cell>
          <cell r="PW227">
            <v>0</v>
          </cell>
          <cell r="PX227">
            <v>15</v>
          </cell>
          <cell r="PY227">
            <v>13452.829700000002</v>
          </cell>
          <cell r="PZ227">
            <v>896.85531333333347</v>
          </cell>
          <cell r="QA227">
            <v>15</v>
          </cell>
          <cell r="QB227">
            <v>12455.9128</v>
          </cell>
          <cell r="QC227">
            <v>830.39418666666666</v>
          </cell>
          <cell r="QD227">
            <v>863.62475000000006</v>
          </cell>
          <cell r="QE227">
            <v>0</v>
          </cell>
          <cell r="QF227">
            <v>0</v>
          </cell>
          <cell r="QG227">
            <v>0</v>
          </cell>
          <cell r="QH227">
            <v>0</v>
          </cell>
          <cell r="QI227">
            <v>0</v>
          </cell>
          <cell r="QJ227">
            <v>0</v>
          </cell>
          <cell r="QK227">
            <v>0</v>
          </cell>
          <cell r="QL227">
            <v>0</v>
          </cell>
          <cell r="QM227">
            <v>0</v>
          </cell>
          <cell r="QN227">
            <v>0</v>
          </cell>
          <cell r="QO227">
            <v>0</v>
          </cell>
          <cell r="QP227">
            <v>0</v>
          </cell>
          <cell r="QQ227">
            <v>0</v>
          </cell>
          <cell r="QR227">
            <v>0</v>
          </cell>
          <cell r="QS227">
            <v>0</v>
          </cell>
          <cell r="QT227">
            <v>0</v>
          </cell>
          <cell r="QU227">
            <v>0</v>
          </cell>
          <cell r="QV227">
            <v>0</v>
          </cell>
          <cell r="QW227">
            <v>0</v>
          </cell>
          <cell r="QX227">
            <v>0</v>
          </cell>
          <cell r="QY227">
            <v>0</v>
          </cell>
          <cell r="QZ227">
            <v>0</v>
          </cell>
          <cell r="RA227">
            <v>0</v>
          </cell>
          <cell r="RB227">
            <v>0</v>
          </cell>
          <cell r="RC227">
            <v>0</v>
          </cell>
          <cell r="RD227">
            <v>0</v>
          </cell>
          <cell r="RE227">
            <v>0</v>
          </cell>
          <cell r="RF227">
            <v>0</v>
          </cell>
          <cell r="RG227">
            <v>0</v>
          </cell>
          <cell r="RH227">
            <v>0</v>
          </cell>
          <cell r="RI227">
            <v>0</v>
          </cell>
          <cell r="RJ227">
            <v>0</v>
          </cell>
          <cell r="RK227">
            <v>0</v>
          </cell>
          <cell r="RL227">
            <v>0</v>
          </cell>
          <cell r="RM227">
            <v>0</v>
          </cell>
          <cell r="RN227">
            <v>0</v>
          </cell>
          <cell r="RO227">
            <v>0</v>
          </cell>
          <cell r="RP227">
            <v>0</v>
          </cell>
          <cell r="RQ227">
            <v>0</v>
          </cell>
          <cell r="RR227">
            <v>0</v>
          </cell>
          <cell r="RS227">
            <v>0</v>
          </cell>
          <cell r="RT227">
            <v>0</v>
          </cell>
          <cell r="RU227">
            <v>0</v>
          </cell>
          <cell r="RV227">
            <v>0</v>
          </cell>
          <cell r="RW227">
            <v>0</v>
          </cell>
          <cell r="RX227">
            <v>0</v>
          </cell>
          <cell r="RY227">
            <v>0</v>
          </cell>
          <cell r="RZ227">
            <v>0</v>
          </cell>
          <cell r="SA227">
            <v>0</v>
          </cell>
          <cell r="SB227">
            <v>0</v>
          </cell>
          <cell r="SC227">
            <v>0</v>
          </cell>
          <cell r="SD227">
            <v>0</v>
          </cell>
          <cell r="SE227">
            <v>0</v>
          </cell>
          <cell r="SF227">
            <v>0</v>
          </cell>
          <cell r="SG227">
            <v>0</v>
          </cell>
          <cell r="SH227">
            <v>0</v>
          </cell>
          <cell r="SI227">
            <v>0</v>
          </cell>
          <cell r="SJ227">
            <v>0</v>
          </cell>
          <cell r="SK227">
            <v>0</v>
          </cell>
          <cell r="SL227">
            <v>0</v>
          </cell>
          <cell r="SM227">
            <v>0</v>
          </cell>
          <cell r="SN227">
            <v>0</v>
          </cell>
          <cell r="SO227">
            <v>0</v>
          </cell>
          <cell r="SP227">
            <v>0</v>
          </cell>
          <cell r="SQ227">
            <v>0</v>
          </cell>
          <cell r="SR227">
            <v>0</v>
          </cell>
          <cell r="SS227">
            <v>0</v>
          </cell>
          <cell r="ST227">
            <v>0</v>
          </cell>
          <cell r="SU227">
            <v>0</v>
          </cell>
          <cell r="SV227">
            <v>0</v>
          </cell>
          <cell r="SW227">
            <v>0</v>
          </cell>
          <cell r="SX227">
            <v>0</v>
          </cell>
          <cell r="SY227">
            <v>0</v>
          </cell>
          <cell r="SZ227">
            <v>0</v>
          </cell>
          <cell r="TA227">
            <v>0</v>
          </cell>
          <cell r="TB227">
            <v>0</v>
          </cell>
          <cell r="TC227">
            <v>0</v>
          </cell>
          <cell r="TD227">
            <v>0</v>
          </cell>
          <cell r="TE227">
            <v>0</v>
          </cell>
          <cell r="TF227">
            <v>0</v>
          </cell>
          <cell r="TG227">
            <v>0</v>
          </cell>
          <cell r="TH227">
            <v>0</v>
          </cell>
          <cell r="TI227">
            <v>0</v>
          </cell>
          <cell r="TJ227">
            <v>0</v>
          </cell>
          <cell r="TK227">
            <v>0</v>
          </cell>
          <cell r="TL227">
            <v>0</v>
          </cell>
          <cell r="TM227">
            <v>0</v>
          </cell>
          <cell r="TN227">
            <v>0</v>
          </cell>
          <cell r="TO227">
            <v>0</v>
          </cell>
          <cell r="TP227">
            <v>0</v>
          </cell>
          <cell r="TQ227">
            <v>0</v>
          </cell>
          <cell r="TR227">
            <v>0</v>
          </cell>
          <cell r="TS227">
            <v>0</v>
          </cell>
          <cell r="TT227">
            <v>0</v>
          </cell>
          <cell r="TU227">
            <v>0</v>
          </cell>
          <cell r="TV227">
            <v>0</v>
          </cell>
          <cell r="TW227">
            <v>0</v>
          </cell>
          <cell r="TX227">
            <v>0</v>
          </cell>
          <cell r="TY227">
            <v>0</v>
          </cell>
          <cell r="TZ227">
            <v>0</v>
          </cell>
          <cell r="UA227">
            <v>0</v>
          </cell>
          <cell r="UB227">
            <v>0</v>
          </cell>
          <cell r="UC227">
            <v>0</v>
          </cell>
          <cell r="UD227">
            <v>0</v>
          </cell>
          <cell r="UE227">
            <v>0</v>
          </cell>
          <cell r="UF227">
            <v>0</v>
          </cell>
          <cell r="UG227">
            <v>66</v>
          </cell>
          <cell r="UH227">
            <v>58</v>
          </cell>
          <cell r="UI227">
            <v>8</v>
          </cell>
          <cell r="UJ227">
            <v>0</v>
          </cell>
          <cell r="UK227">
            <v>589</v>
          </cell>
          <cell r="UL227">
            <v>0</v>
          </cell>
          <cell r="UM227">
            <v>2</v>
          </cell>
          <cell r="UN227">
            <v>3</v>
          </cell>
          <cell r="UO227">
            <v>0</v>
          </cell>
          <cell r="UP227">
            <v>6</v>
          </cell>
          <cell r="UQ227">
            <v>2</v>
          </cell>
          <cell r="UR227">
            <v>13</v>
          </cell>
          <cell r="US227">
            <v>1</v>
          </cell>
          <cell r="UT227">
            <v>3</v>
          </cell>
          <cell r="UU227">
            <v>0</v>
          </cell>
          <cell r="UV227">
            <v>6</v>
          </cell>
          <cell r="UW227">
            <v>0</v>
          </cell>
          <cell r="UX227">
            <v>10</v>
          </cell>
          <cell r="UY227">
            <v>1</v>
          </cell>
          <cell r="UZ227">
            <v>4</v>
          </cell>
          <cell r="VA227">
            <v>0</v>
          </cell>
          <cell r="VB227">
            <v>0</v>
          </cell>
          <cell r="VC227">
            <v>5</v>
          </cell>
          <cell r="VD227">
            <v>2</v>
          </cell>
          <cell r="VE227">
            <v>12</v>
          </cell>
          <cell r="VF227">
            <v>3</v>
          </cell>
          <cell r="VG227">
            <v>5</v>
          </cell>
          <cell r="VH227">
            <v>0</v>
          </cell>
          <cell r="VI227">
            <v>0</v>
          </cell>
          <cell r="VJ227">
            <v>7</v>
          </cell>
          <cell r="VK227">
            <v>1</v>
          </cell>
          <cell r="VL227">
            <v>16</v>
          </cell>
          <cell r="VM227">
            <v>0</v>
          </cell>
          <cell r="VN227">
            <v>5</v>
          </cell>
          <cell r="VO227">
            <v>0</v>
          </cell>
          <cell r="VP227">
            <v>0</v>
          </cell>
          <cell r="VQ227">
            <v>8</v>
          </cell>
          <cell r="VR227">
            <v>1</v>
          </cell>
          <cell r="VS227">
            <v>14</v>
          </cell>
          <cell r="VT227">
            <v>2</v>
          </cell>
          <cell r="VU227">
            <v>3</v>
          </cell>
          <cell r="VV227">
            <v>0</v>
          </cell>
          <cell r="VW227">
            <v>0</v>
          </cell>
          <cell r="VX227">
            <v>3</v>
          </cell>
          <cell r="VY227">
            <v>0</v>
          </cell>
          <cell r="VZ227">
            <v>8</v>
          </cell>
          <cell r="WA227">
            <v>0</v>
          </cell>
          <cell r="WB227">
            <v>0</v>
          </cell>
          <cell r="WC227">
            <v>0</v>
          </cell>
          <cell r="WD227">
            <v>0</v>
          </cell>
          <cell r="WE227">
            <v>0</v>
          </cell>
          <cell r="WF227">
            <v>0</v>
          </cell>
          <cell r="WG227">
            <v>0</v>
          </cell>
          <cell r="WH227">
            <v>0</v>
          </cell>
          <cell r="WI227">
            <v>148</v>
          </cell>
          <cell r="WJ227">
            <v>2</v>
          </cell>
          <cell r="WK227">
            <v>0</v>
          </cell>
          <cell r="WL227">
            <v>34062</v>
          </cell>
          <cell r="WM227">
            <v>0</v>
          </cell>
          <cell r="WN227">
            <v>0</v>
          </cell>
          <cell r="WO227">
            <v>68</v>
          </cell>
          <cell r="WP227">
            <v>50</v>
          </cell>
          <cell r="WQ227">
            <v>14</v>
          </cell>
          <cell r="WR227">
            <v>4</v>
          </cell>
          <cell r="WS227">
            <v>2</v>
          </cell>
          <cell r="WT227">
            <v>5</v>
          </cell>
          <cell r="WU227">
            <v>7</v>
          </cell>
          <cell r="WV227">
            <v>0</v>
          </cell>
          <cell r="WW227">
            <v>150</v>
          </cell>
          <cell r="WX227">
            <v>157</v>
          </cell>
          <cell r="WY227">
            <v>1</v>
          </cell>
          <cell r="WZ227">
            <v>0</v>
          </cell>
          <cell r="XA227">
            <v>58700</v>
          </cell>
          <cell r="XB227">
            <v>0</v>
          </cell>
          <cell r="XC227">
            <v>0</v>
          </cell>
          <cell r="XD227">
            <v>79</v>
          </cell>
          <cell r="XE227">
            <v>31</v>
          </cell>
          <cell r="XF227">
            <v>27</v>
          </cell>
          <cell r="XG227">
            <v>7</v>
          </cell>
          <cell r="XH227">
            <v>3</v>
          </cell>
          <cell r="XI227">
            <v>10</v>
          </cell>
          <cell r="XJ227">
            <v>1</v>
          </cell>
          <cell r="XK227">
            <v>0</v>
          </cell>
          <cell r="XL227">
            <v>158</v>
          </cell>
          <cell r="XM227">
            <v>167</v>
          </cell>
          <cell r="XN227">
            <v>0</v>
          </cell>
          <cell r="XO227">
            <v>0</v>
          </cell>
          <cell r="XP227">
            <v>129894</v>
          </cell>
          <cell r="XQ227">
            <v>0</v>
          </cell>
          <cell r="XR227">
            <v>0</v>
          </cell>
          <cell r="XS227">
            <v>83</v>
          </cell>
          <cell r="XT227">
            <v>29</v>
          </cell>
          <cell r="XU227">
            <v>22</v>
          </cell>
          <cell r="XV227">
            <v>7</v>
          </cell>
          <cell r="XW227">
            <v>3</v>
          </cell>
          <cell r="XX227">
            <v>13</v>
          </cell>
          <cell r="XY227">
            <v>9</v>
          </cell>
          <cell r="XZ227">
            <v>1</v>
          </cell>
          <cell r="YA227">
            <v>167</v>
          </cell>
          <cell r="YB227">
            <v>193</v>
          </cell>
          <cell r="YC227">
            <v>11</v>
          </cell>
          <cell r="YD227">
            <v>0</v>
          </cell>
          <cell r="YE227">
            <v>118119</v>
          </cell>
          <cell r="YF227">
            <v>0</v>
          </cell>
          <cell r="YG227">
            <v>90</v>
          </cell>
          <cell r="YH227">
            <v>46</v>
          </cell>
          <cell r="YI227">
            <v>43</v>
          </cell>
          <cell r="YJ227">
            <v>4</v>
          </cell>
          <cell r="YK227">
            <v>4</v>
          </cell>
          <cell r="YL227">
            <v>10</v>
          </cell>
          <cell r="YM227">
            <v>7</v>
          </cell>
          <cell r="YN227">
            <v>0</v>
          </cell>
          <cell r="YO227">
            <v>204</v>
          </cell>
          <cell r="YP227">
            <v>141</v>
          </cell>
          <cell r="YQ227">
            <v>65</v>
          </cell>
          <cell r="YR227">
            <v>6</v>
          </cell>
          <cell r="YS227">
            <v>167221</v>
          </cell>
          <cell r="YT227">
            <v>0</v>
          </cell>
          <cell r="YU227">
            <v>93</v>
          </cell>
          <cell r="YV227">
            <v>45</v>
          </cell>
          <cell r="YW227">
            <v>35</v>
          </cell>
          <cell r="YX227">
            <v>7</v>
          </cell>
          <cell r="YY227">
            <v>4</v>
          </cell>
          <cell r="YZ227">
            <v>16</v>
          </cell>
          <cell r="ZA227">
            <v>11</v>
          </cell>
          <cell r="ZB227">
            <v>1</v>
          </cell>
          <cell r="ZC227">
            <v>212</v>
          </cell>
          <cell r="ZD227">
            <v>96</v>
          </cell>
          <cell r="ZE227">
            <v>95</v>
          </cell>
          <cell r="ZF227">
            <v>7</v>
          </cell>
          <cell r="ZG227">
            <v>87848</v>
          </cell>
          <cell r="ZH227">
            <v>0</v>
          </cell>
          <cell r="ZI227">
            <v>77</v>
          </cell>
          <cell r="ZJ227">
            <v>48</v>
          </cell>
          <cell r="ZK227">
            <v>30</v>
          </cell>
          <cell r="ZL227">
            <v>8</v>
          </cell>
          <cell r="ZM227">
            <v>5</v>
          </cell>
          <cell r="ZN227">
            <v>23</v>
          </cell>
          <cell r="ZO227">
            <v>7</v>
          </cell>
          <cell r="ZP227">
            <v>0</v>
          </cell>
          <cell r="ZQ227">
            <v>198</v>
          </cell>
          <cell r="ZR227">
            <v>0</v>
          </cell>
          <cell r="ZS227">
            <v>0</v>
          </cell>
          <cell r="ZT227">
            <v>0</v>
          </cell>
          <cell r="ZU227">
            <v>0</v>
          </cell>
          <cell r="ZV227">
            <v>0</v>
          </cell>
          <cell r="ZW227">
            <v>0</v>
          </cell>
          <cell r="ZX227">
            <v>0</v>
          </cell>
          <cell r="ZY227">
            <v>0</v>
          </cell>
          <cell r="ZZ227">
            <v>0</v>
          </cell>
          <cell r="AAA227">
            <v>0</v>
          </cell>
          <cell r="AAB227">
            <v>0</v>
          </cell>
          <cell r="AAC227">
            <v>0</v>
          </cell>
          <cell r="AAD227">
            <v>0</v>
          </cell>
          <cell r="AAE227">
            <v>0</v>
          </cell>
          <cell r="AAF227">
            <v>0</v>
          </cell>
          <cell r="AAG227">
            <v>0</v>
          </cell>
          <cell r="AAH227">
            <v>0</v>
          </cell>
          <cell r="AAI227">
            <v>0</v>
          </cell>
          <cell r="AAJ227">
            <v>0</v>
          </cell>
          <cell r="AAK227">
            <v>0</v>
          </cell>
          <cell r="AAL227">
            <v>0</v>
          </cell>
          <cell r="AAM227">
            <v>0</v>
          </cell>
          <cell r="AAN227">
            <v>0</v>
          </cell>
          <cell r="AAO227">
            <v>0</v>
          </cell>
          <cell r="AAP227">
            <v>0</v>
          </cell>
          <cell r="AAQ227">
            <v>0</v>
          </cell>
          <cell r="AAR227">
            <v>0</v>
          </cell>
          <cell r="AAS227">
            <v>0</v>
          </cell>
          <cell r="AAT227">
            <v>0</v>
          </cell>
          <cell r="AAU227">
            <v>0</v>
          </cell>
          <cell r="AAV227">
            <v>0</v>
          </cell>
          <cell r="AAW227">
            <v>0</v>
          </cell>
          <cell r="AAX227">
            <v>0</v>
          </cell>
          <cell r="AAY227">
            <v>0</v>
          </cell>
          <cell r="AAZ227">
            <v>0</v>
          </cell>
          <cell r="ABA227">
            <v>0</v>
          </cell>
          <cell r="ABB227">
            <v>0</v>
          </cell>
          <cell r="ABC227">
            <v>0</v>
          </cell>
          <cell r="ABD227">
            <v>0</v>
          </cell>
          <cell r="ABE227">
            <v>0</v>
          </cell>
          <cell r="ABF227">
            <v>0</v>
          </cell>
          <cell r="ABG227">
            <v>0</v>
          </cell>
          <cell r="ABH227">
            <v>0</v>
          </cell>
          <cell r="ABI227">
            <v>0</v>
          </cell>
          <cell r="ABJ227">
            <v>0</v>
          </cell>
          <cell r="ABK227">
            <v>0</v>
          </cell>
          <cell r="ABL227">
            <v>0</v>
          </cell>
          <cell r="ABM227">
            <v>0</v>
          </cell>
          <cell r="ABN227">
            <v>0</v>
          </cell>
          <cell r="ABO227">
            <v>0</v>
          </cell>
          <cell r="ABP227">
            <v>0</v>
          </cell>
          <cell r="ABQ227">
            <v>0</v>
          </cell>
          <cell r="ABR227">
            <v>0</v>
          </cell>
          <cell r="ABS227">
            <v>0</v>
          </cell>
          <cell r="ABT227">
            <v>0</v>
          </cell>
          <cell r="ABU227">
            <v>0</v>
          </cell>
          <cell r="ABV227">
            <v>0</v>
          </cell>
          <cell r="ABW227">
            <v>0</v>
          </cell>
          <cell r="ABX227">
            <v>0</v>
          </cell>
          <cell r="ABY227">
            <v>0</v>
          </cell>
          <cell r="ABZ227">
            <v>0</v>
          </cell>
          <cell r="ACA227">
            <v>0</v>
          </cell>
          <cell r="ACB227">
            <v>0</v>
          </cell>
          <cell r="ACC227">
            <v>0</v>
          </cell>
          <cell r="ACD227">
            <v>0</v>
          </cell>
          <cell r="ACE227">
            <v>0</v>
          </cell>
          <cell r="ACF227">
            <v>0</v>
          </cell>
          <cell r="ACG227">
            <v>0</v>
          </cell>
          <cell r="ACH227">
            <v>0</v>
          </cell>
          <cell r="ACI227">
            <v>0</v>
          </cell>
          <cell r="ACJ227">
            <v>0</v>
          </cell>
          <cell r="ACK227">
            <v>0</v>
          </cell>
          <cell r="ACL227">
            <v>0</v>
          </cell>
          <cell r="ACM227">
            <v>0</v>
          </cell>
          <cell r="ACN227">
            <v>0</v>
          </cell>
          <cell r="ACO227">
            <v>0</v>
          </cell>
          <cell r="ACP227">
            <v>0</v>
          </cell>
          <cell r="ACQ227">
            <v>0</v>
          </cell>
          <cell r="ACR227">
            <v>0</v>
          </cell>
          <cell r="ACS227">
            <v>0</v>
          </cell>
          <cell r="ACT227">
            <v>0</v>
          </cell>
          <cell r="ACU227">
            <v>0</v>
          </cell>
          <cell r="ACV227">
            <v>0</v>
          </cell>
          <cell r="ACW227">
            <v>0</v>
          </cell>
          <cell r="ACX227">
            <v>0</v>
          </cell>
          <cell r="ACY227">
            <v>176571.86999999991</v>
          </cell>
          <cell r="ACZ227">
            <v>76416.400000000009</v>
          </cell>
          <cell r="ADA227">
            <v>91770</v>
          </cell>
          <cell r="ADB227">
            <v>12320</v>
          </cell>
          <cell r="ADC227">
            <v>29980</v>
          </cell>
          <cell r="ADD227">
            <v>0</v>
          </cell>
          <cell r="ADE227">
            <v>29980</v>
          </cell>
          <cell r="ADF227">
            <v>0</v>
          </cell>
          <cell r="ADG227">
            <v>0</v>
          </cell>
          <cell r="ADH227">
            <v>0</v>
          </cell>
          <cell r="ADI227">
            <v>0</v>
          </cell>
          <cell r="ADJ227">
            <v>87542.51</v>
          </cell>
          <cell r="ADK227">
            <v>25883.849999999995</v>
          </cell>
          <cell r="ADL227">
            <v>36268.18</v>
          </cell>
          <cell r="ADM227">
            <v>3139.12</v>
          </cell>
          <cell r="ADN227">
            <v>4313.8</v>
          </cell>
          <cell r="ADO227">
            <v>0</v>
          </cell>
          <cell r="ADP227">
            <v>387058.2699999999</v>
          </cell>
          <cell r="ADQ227">
            <v>295137.54999999981</v>
          </cell>
          <cell r="ADR227">
            <v>95830.750000000029</v>
          </cell>
          <cell r="ADS227">
            <v>124870</v>
          </cell>
          <cell r="ADT227">
            <v>9560</v>
          </cell>
          <cell r="ADU227">
            <v>0</v>
          </cell>
          <cell r="ADV227">
            <v>7819.5500000000011</v>
          </cell>
          <cell r="ADW227">
            <v>0</v>
          </cell>
          <cell r="ADX227">
            <v>0</v>
          </cell>
          <cell r="ADY227">
            <v>0</v>
          </cell>
          <cell r="ADZ227">
            <v>0</v>
          </cell>
          <cell r="AEA227">
            <v>0</v>
          </cell>
          <cell r="AEB227">
            <v>128454.98</v>
          </cell>
          <cell r="AEC227">
            <v>44410.43</v>
          </cell>
          <cell r="AED227">
            <v>45659.900000000009</v>
          </cell>
          <cell r="AEE227">
            <v>2941.12</v>
          </cell>
          <cell r="AEF227">
            <v>0</v>
          </cell>
          <cell r="AEG227">
            <v>1701.55</v>
          </cell>
          <cell r="AEH227">
            <v>533217.84999999986</v>
          </cell>
          <cell r="AEI227">
            <v>299171.00000000006</v>
          </cell>
          <cell r="AEJ227">
            <v>38434.499999999985</v>
          </cell>
          <cell r="AEK227">
            <v>133532</v>
          </cell>
          <cell r="AEL227">
            <v>55410</v>
          </cell>
          <cell r="AEM227">
            <v>43820</v>
          </cell>
          <cell r="AEN227">
            <v>12635.480000000001</v>
          </cell>
          <cell r="AEO227">
            <v>43820</v>
          </cell>
          <cell r="AEP227">
            <v>0</v>
          </cell>
          <cell r="AEQ227">
            <v>0</v>
          </cell>
          <cell r="AER227">
            <v>0</v>
          </cell>
          <cell r="AES227">
            <v>0</v>
          </cell>
          <cell r="AET227">
            <v>123734.87999999996</v>
          </cell>
          <cell r="AEU227">
            <v>18120.239999999998</v>
          </cell>
          <cell r="AEV227">
            <v>42452</v>
          </cell>
          <cell r="AEW227">
            <v>15076.99</v>
          </cell>
          <cell r="AEX227">
            <v>6790.2500000000009</v>
          </cell>
          <cell r="AEY227">
            <v>3660.4800000000009</v>
          </cell>
          <cell r="AEZ227">
            <v>583002.98</v>
          </cell>
          <cell r="AFA227">
            <v>330866.2699999999</v>
          </cell>
          <cell r="AFB227">
            <v>77832.600000000006</v>
          </cell>
          <cell r="AFC227">
            <v>131342</v>
          </cell>
          <cell r="AFD227">
            <v>41940</v>
          </cell>
          <cell r="AFE227">
            <v>7001</v>
          </cell>
          <cell r="AFF227">
            <v>2418.2600000000002</v>
          </cell>
          <cell r="AFG227">
            <v>6490</v>
          </cell>
          <cell r="AFH227">
            <v>0</v>
          </cell>
          <cell r="AFI227">
            <v>511</v>
          </cell>
          <cell r="AFJ227">
            <v>0</v>
          </cell>
          <cell r="AFK227">
            <v>0</v>
          </cell>
          <cell r="AFL227">
            <v>144747.37000000002</v>
          </cell>
          <cell r="AFM227">
            <v>39404.05999999999</v>
          </cell>
          <cell r="AFN227">
            <v>47834</v>
          </cell>
          <cell r="AFO227">
            <v>10953.16</v>
          </cell>
          <cell r="AFP227">
            <v>966.65000000000009</v>
          </cell>
          <cell r="AFQ227">
            <v>501.26000000000005</v>
          </cell>
          <cell r="AFR227">
            <v>591400.12999999989</v>
          </cell>
          <cell r="AFS227">
            <v>286940.57000000007</v>
          </cell>
          <cell r="AFT227">
            <v>49026.8</v>
          </cell>
          <cell r="AFU227">
            <v>48168</v>
          </cell>
          <cell r="AFV227">
            <v>5640</v>
          </cell>
          <cell r="AFW227">
            <v>21448</v>
          </cell>
          <cell r="AFX227">
            <v>2646.5400000000004</v>
          </cell>
          <cell r="AFY227">
            <v>12980</v>
          </cell>
          <cell r="AFZ227">
            <v>0</v>
          </cell>
          <cell r="AGA227">
            <v>0</v>
          </cell>
          <cell r="AGB227">
            <v>8468</v>
          </cell>
          <cell r="AGC227">
            <v>0</v>
          </cell>
          <cell r="AGD227">
            <v>130074.64999999997</v>
          </cell>
          <cell r="AGE227">
            <v>15487.739999999998</v>
          </cell>
          <cell r="AGF227">
            <v>13080</v>
          </cell>
          <cell r="AGG227">
            <v>1902</v>
          </cell>
          <cell r="AGH227">
            <v>3148.8600000000006</v>
          </cell>
          <cell r="AGI227">
            <v>642.54</v>
          </cell>
          <cell r="AGJ227">
            <v>413869.91000000003</v>
          </cell>
          <cell r="AGK227">
            <v>294583.05999999982</v>
          </cell>
          <cell r="AGL227">
            <v>51702.25</v>
          </cell>
          <cell r="AGM227">
            <v>161292</v>
          </cell>
          <cell r="AGN227">
            <v>34700</v>
          </cell>
          <cell r="AGO227">
            <v>16280</v>
          </cell>
          <cell r="AGP227">
            <v>12109.77</v>
          </cell>
          <cell r="AGQ227">
            <v>16280</v>
          </cell>
          <cell r="AGR227">
            <v>0</v>
          </cell>
          <cell r="AGS227">
            <v>0</v>
          </cell>
          <cell r="AGT227">
            <v>0</v>
          </cell>
          <cell r="AGU227">
            <v>0</v>
          </cell>
          <cell r="AGV227">
            <v>126860.43000000002</v>
          </cell>
          <cell r="AGW227">
            <v>25633.58</v>
          </cell>
          <cell r="AGX227">
            <v>76056</v>
          </cell>
          <cell r="AGY227">
            <v>8947.17</v>
          </cell>
          <cell r="AGZ227">
            <v>2079.2000000000007</v>
          </cell>
          <cell r="AHA227">
            <v>885.77</v>
          </cell>
          <cell r="AHB227">
            <v>570667.07999999984</v>
          </cell>
          <cell r="AHC227">
            <v>0</v>
          </cell>
          <cell r="AHD227">
            <v>0</v>
          </cell>
          <cell r="AHE227">
            <v>0</v>
          </cell>
          <cell r="AHF227">
            <v>0</v>
          </cell>
          <cell r="AHG227">
            <v>0</v>
          </cell>
          <cell r="AHH227">
            <v>0</v>
          </cell>
          <cell r="AHI227">
            <v>0</v>
          </cell>
          <cell r="AHJ227">
            <v>0</v>
          </cell>
          <cell r="AHK227">
            <v>0</v>
          </cell>
          <cell r="AHL227">
            <v>0</v>
          </cell>
          <cell r="AHM227">
            <v>0</v>
          </cell>
          <cell r="AHN227">
            <v>0</v>
          </cell>
          <cell r="AHO227">
            <v>0</v>
          </cell>
          <cell r="AHP227">
            <v>0</v>
          </cell>
          <cell r="AHQ227">
            <v>0</v>
          </cell>
          <cell r="AHR227">
            <v>0</v>
          </cell>
          <cell r="AHS227">
            <v>0</v>
          </cell>
          <cell r="AHT227">
            <v>0</v>
          </cell>
          <cell r="AHU227">
            <v>0</v>
          </cell>
          <cell r="AHV227">
            <v>0</v>
          </cell>
          <cell r="AHW227">
            <v>0</v>
          </cell>
          <cell r="AHX227">
            <v>0</v>
          </cell>
          <cell r="AHY227">
            <v>0</v>
          </cell>
          <cell r="AHZ227">
            <v>0</v>
          </cell>
          <cell r="AIA227">
            <v>0</v>
          </cell>
          <cell r="AIB227">
            <v>0</v>
          </cell>
          <cell r="AIC227">
            <v>0</v>
          </cell>
          <cell r="AID227">
            <v>0</v>
          </cell>
          <cell r="AIE227">
            <v>0</v>
          </cell>
          <cell r="AIF227">
            <v>0</v>
          </cell>
          <cell r="AIG227">
            <v>0</v>
          </cell>
          <cell r="AIH227">
            <v>0</v>
          </cell>
          <cell r="AII227">
            <v>0</v>
          </cell>
          <cell r="AIJ227">
            <v>0</v>
          </cell>
          <cell r="AIK227">
            <v>0</v>
          </cell>
          <cell r="AIL227">
            <v>0</v>
          </cell>
          <cell r="AIM227">
            <v>0</v>
          </cell>
          <cell r="AIN227">
            <v>0</v>
          </cell>
          <cell r="AIO227">
            <v>0</v>
          </cell>
          <cell r="AIP227">
            <v>0</v>
          </cell>
          <cell r="AIQ227">
            <v>0</v>
          </cell>
          <cell r="AIR227">
            <v>0</v>
          </cell>
          <cell r="AIS227">
            <v>0</v>
          </cell>
          <cell r="AIT227">
            <v>0</v>
          </cell>
          <cell r="AIU227">
            <v>0</v>
          </cell>
          <cell r="AIV227">
            <v>0</v>
          </cell>
          <cell r="AIW227">
            <v>0</v>
          </cell>
          <cell r="AIX227">
            <v>0</v>
          </cell>
          <cell r="AIY227">
            <v>0</v>
          </cell>
          <cell r="AIZ227">
            <v>0</v>
          </cell>
          <cell r="AJA227">
            <v>0</v>
          </cell>
          <cell r="AJB227">
            <v>0</v>
          </cell>
          <cell r="AJC227">
            <v>0</v>
          </cell>
          <cell r="AJD227">
            <v>0</v>
          </cell>
          <cell r="AJE227">
            <v>0</v>
          </cell>
          <cell r="AJF227">
            <v>0</v>
          </cell>
          <cell r="AJG227">
            <v>0</v>
          </cell>
          <cell r="AJH227">
            <v>0</v>
          </cell>
          <cell r="AJI227">
            <v>0</v>
          </cell>
          <cell r="AJJ227">
            <v>0</v>
          </cell>
          <cell r="AJK227">
            <v>0</v>
          </cell>
          <cell r="AJL227">
            <v>0</v>
          </cell>
          <cell r="AJM227">
            <v>0</v>
          </cell>
          <cell r="AJN227">
            <v>0</v>
          </cell>
          <cell r="AJO227">
            <v>0</v>
          </cell>
          <cell r="AJP227">
            <v>0</v>
          </cell>
          <cell r="AJQ227">
            <v>0</v>
          </cell>
          <cell r="AJR227">
            <v>0</v>
          </cell>
          <cell r="AJS227">
            <v>0</v>
          </cell>
          <cell r="AJT227">
            <v>0</v>
          </cell>
          <cell r="AJU227">
            <v>0</v>
          </cell>
          <cell r="AJV227">
            <v>0</v>
          </cell>
          <cell r="AJW227">
            <v>0</v>
          </cell>
          <cell r="AJX227">
            <v>0</v>
          </cell>
          <cell r="AJY227">
            <v>0</v>
          </cell>
          <cell r="AJZ227">
            <v>0</v>
          </cell>
          <cell r="AKA227">
            <v>0</v>
          </cell>
          <cell r="AKB227">
            <v>0</v>
          </cell>
          <cell r="AKC227">
            <v>0</v>
          </cell>
          <cell r="AKD227">
            <v>0</v>
          </cell>
          <cell r="AKE227">
            <v>0</v>
          </cell>
          <cell r="AKF227">
            <v>0</v>
          </cell>
          <cell r="AKG227">
            <v>0</v>
          </cell>
          <cell r="AKH227">
            <v>0</v>
          </cell>
          <cell r="AKI227">
            <v>0</v>
          </cell>
          <cell r="AKJ227">
            <v>0</v>
          </cell>
          <cell r="AKK227">
            <v>0</v>
          </cell>
          <cell r="AKL227">
            <v>0</v>
          </cell>
          <cell r="AKM227">
            <v>0</v>
          </cell>
          <cell r="AKN227">
            <v>0</v>
          </cell>
          <cell r="AKO227">
            <v>0</v>
          </cell>
          <cell r="AKP227">
            <v>0</v>
          </cell>
          <cell r="AKQ227">
            <v>0</v>
          </cell>
          <cell r="AKR227">
            <v>0</v>
          </cell>
          <cell r="AKS227">
            <v>0</v>
          </cell>
          <cell r="AKT227">
            <v>0</v>
          </cell>
          <cell r="AKU227">
            <v>0</v>
          </cell>
          <cell r="AKV227">
            <v>0</v>
          </cell>
          <cell r="AKW227">
            <v>0</v>
          </cell>
          <cell r="AKX227">
            <v>0</v>
          </cell>
          <cell r="AKY227">
            <v>0</v>
          </cell>
          <cell r="AKZ227">
            <v>0</v>
          </cell>
          <cell r="ALA227">
            <v>0</v>
          </cell>
          <cell r="ALB227">
            <v>0</v>
          </cell>
          <cell r="ALC227">
            <v>0</v>
          </cell>
          <cell r="ALD227">
            <v>0</v>
          </cell>
          <cell r="ALE227">
            <v>0</v>
          </cell>
          <cell r="ALF227">
            <v>0</v>
          </cell>
          <cell r="ALG227">
            <v>0</v>
          </cell>
          <cell r="ALH227">
            <v>0</v>
          </cell>
          <cell r="ALI227">
            <v>1</v>
          </cell>
          <cell r="ALJ227">
            <v>4</v>
          </cell>
          <cell r="ALK227">
            <v>3</v>
          </cell>
          <cell r="ALL227">
            <v>1</v>
          </cell>
          <cell r="ALM227">
            <v>0</v>
          </cell>
          <cell r="ALN227">
            <v>0</v>
          </cell>
          <cell r="ALO227">
            <v>3</v>
          </cell>
          <cell r="ALP227">
            <v>0</v>
          </cell>
          <cell r="ALQ227">
            <v>0</v>
          </cell>
          <cell r="ALR227">
            <v>2</v>
          </cell>
          <cell r="ALS227">
            <v>3</v>
          </cell>
          <cell r="ALT227">
            <v>0</v>
          </cell>
          <cell r="ALU227">
            <v>0</v>
          </cell>
          <cell r="ALV227">
            <v>0</v>
          </cell>
          <cell r="ALW227">
            <v>0</v>
          </cell>
          <cell r="ALX227">
            <v>0</v>
          </cell>
          <cell r="ALY227">
            <v>1</v>
          </cell>
          <cell r="ALZ227">
            <v>3</v>
          </cell>
          <cell r="AMA227">
            <v>3</v>
          </cell>
          <cell r="AMB227">
            <v>1</v>
          </cell>
          <cell r="AMC227">
            <v>0</v>
          </cell>
          <cell r="AMD227">
            <v>1</v>
          </cell>
          <cell r="AME227">
            <v>2</v>
          </cell>
          <cell r="AMF227">
            <v>0</v>
          </cell>
          <cell r="AMG227">
            <v>0</v>
          </cell>
          <cell r="AMH227">
            <v>1</v>
          </cell>
          <cell r="AMI227">
            <v>3</v>
          </cell>
          <cell r="AMJ227">
            <v>0</v>
          </cell>
          <cell r="AMK227">
            <v>0</v>
          </cell>
          <cell r="AML227">
            <v>0</v>
          </cell>
          <cell r="AMM227">
            <v>0</v>
          </cell>
          <cell r="AMN227">
            <v>0</v>
          </cell>
          <cell r="AMO227">
            <v>1</v>
          </cell>
          <cell r="AMP227">
            <v>3</v>
          </cell>
          <cell r="AMQ227">
            <v>3</v>
          </cell>
          <cell r="AMR227">
            <v>1</v>
          </cell>
          <cell r="AMS227">
            <v>0</v>
          </cell>
          <cell r="AMT227">
            <v>1</v>
          </cell>
          <cell r="AMU227">
            <v>2</v>
          </cell>
          <cell r="AMV227">
            <v>0</v>
          </cell>
          <cell r="AMW227">
            <v>0</v>
          </cell>
          <cell r="AMX227">
            <v>1</v>
          </cell>
          <cell r="AMY227">
            <v>3</v>
          </cell>
          <cell r="AMZ227">
            <v>0</v>
          </cell>
          <cell r="ANA227">
            <v>0</v>
          </cell>
          <cell r="ANB227">
            <v>0</v>
          </cell>
          <cell r="ANC227">
            <v>0</v>
          </cell>
          <cell r="AND227">
            <v>0</v>
          </cell>
          <cell r="ANE227">
            <v>1</v>
          </cell>
          <cell r="ANF227">
            <v>3</v>
          </cell>
          <cell r="ANG227">
            <v>3</v>
          </cell>
          <cell r="ANH227">
            <v>1</v>
          </cell>
          <cell r="ANI227">
            <v>0</v>
          </cell>
          <cell r="ANJ227">
            <v>1</v>
          </cell>
          <cell r="ANK227">
            <v>2</v>
          </cell>
          <cell r="ANL227">
            <v>0</v>
          </cell>
          <cell r="ANM227">
            <v>0</v>
          </cell>
          <cell r="ANN227">
            <v>1</v>
          </cell>
          <cell r="ANO227">
            <v>3</v>
          </cell>
          <cell r="ANP227">
            <v>0</v>
          </cell>
          <cell r="ANQ227">
            <v>0</v>
          </cell>
          <cell r="ANR227">
            <v>0</v>
          </cell>
          <cell r="ANS227">
            <v>0</v>
          </cell>
          <cell r="ANT227">
            <v>0</v>
          </cell>
          <cell r="ANU227">
            <v>1</v>
          </cell>
          <cell r="ANV227">
            <v>3</v>
          </cell>
          <cell r="ANW227">
            <v>3</v>
          </cell>
          <cell r="ANX227">
            <v>1</v>
          </cell>
          <cell r="ANY227">
            <v>0</v>
          </cell>
          <cell r="ANZ227">
            <v>1</v>
          </cell>
          <cell r="AOA227">
            <v>2</v>
          </cell>
          <cell r="AOB227">
            <v>0</v>
          </cell>
          <cell r="AOC227">
            <v>0</v>
          </cell>
          <cell r="AOD227">
            <v>1</v>
          </cell>
          <cell r="AOE227">
            <v>3</v>
          </cell>
          <cell r="AOF227">
            <v>0</v>
          </cell>
          <cell r="AOG227">
            <v>0</v>
          </cell>
          <cell r="AOH227">
            <v>0</v>
          </cell>
          <cell r="AOI227">
            <v>0</v>
          </cell>
          <cell r="AOJ227">
            <v>0</v>
          </cell>
          <cell r="AOK227">
            <v>1</v>
          </cell>
          <cell r="AOL227">
            <v>3</v>
          </cell>
          <cell r="AOM227">
            <v>3</v>
          </cell>
          <cell r="AON227">
            <v>1</v>
          </cell>
          <cell r="AOO227">
            <v>0</v>
          </cell>
          <cell r="AOP227">
            <v>1</v>
          </cell>
          <cell r="AOQ227">
            <v>2</v>
          </cell>
          <cell r="AOR227">
            <v>0</v>
          </cell>
          <cell r="AOS227">
            <v>0</v>
          </cell>
          <cell r="AOT227">
            <v>1</v>
          </cell>
          <cell r="AOU227">
            <v>3</v>
          </cell>
          <cell r="AOV227">
            <v>0</v>
          </cell>
          <cell r="AOW227">
            <v>0</v>
          </cell>
          <cell r="AOX227">
            <v>0</v>
          </cell>
          <cell r="AOY227">
            <v>0</v>
          </cell>
          <cell r="AOZ227">
            <v>0</v>
          </cell>
          <cell r="APA227">
            <v>0</v>
          </cell>
          <cell r="APB227">
            <v>0</v>
          </cell>
          <cell r="APC227">
            <v>0</v>
          </cell>
          <cell r="APD227">
            <v>0</v>
          </cell>
          <cell r="APE227">
            <v>0</v>
          </cell>
          <cell r="APF227">
            <v>0</v>
          </cell>
          <cell r="APG227">
            <v>0</v>
          </cell>
          <cell r="APH227">
            <v>0</v>
          </cell>
          <cell r="API227">
            <v>0</v>
          </cell>
          <cell r="APJ227">
            <v>0</v>
          </cell>
          <cell r="APK227">
            <v>0</v>
          </cell>
          <cell r="APL227">
            <v>0</v>
          </cell>
          <cell r="APM227">
            <v>0</v>
          </cell>
          <cell r="APN227">
            <v>0</v>
          </cell>
          <cell r="APO227">
            <v>0</v>
          </cell>
          <cell r="APP227">
            <v>0</v>
          </cell>
          <cell r="APQ227">
            <v>0</v>
          </cell>
          <cell r="APR227">
            <v>0</v>
          </cell>
          <cell r="APS227">
            <v>0</v>
          </cell>
          <cell r="APT227">
            <v>0</v>
          </cell>
          <cell r="APU227">
            <v>0</v>
          </cell>
          <cell r="APV227">
            <v>0</v>
          </cell>
          <cell r="APW227">
            <v>0</v>
          </cell>
          <cell r="APX227">
            <v>0</v>
          </cell>
          <cell r="APY227">
            <v>0</v>
          </cell>
          <cell r="APZ227">
            <v>0</v>
          </cell>
          <cell r="AQA227">
            <v>0</v>
          </cell>
          <cell r="AQB227">
            <v>0</v>
          </cell>
          <cell r="AQC227">
            <v>0</v>
          </cell>
          <cell r="AQD227">
            <v>0</v>
          </cell>
          <cell r="AQE227">
            <v>0</v>
          </cell>
          <cell r="AQF227">
            <v>0</v>
          </cell>
          <cell r="AQG227">
            <v>0</v>
          </cell>
          <cell r="AQH227">
            <v>0</v>
          </cell>
          <cell r="AQI227">
            <v>0</v>
          </cell>
          <cell r="AQJ227">
            <v>0</v>
          </cell>
          <cell r="AQK227">
            <v>0</v>
          </cell>
          <cell r="AQL227">
            <v>0</v>
          </cell>
          <cell r="AQM227">
            <v>0</v>
          </cell>
          <cell r="AQN227">
            <v>0</v>
          </cell>
          <cell r="AQO227">
            <v>0</v>
          </cell>
          <cell r="AQP227">
            <v>0</v>
          </cell>
          <cell r="AQQ227">
            <v>0</v>
          </cell>
          <cell r="AQR227">
            <v>0</v>
          </cell>
          <cell r="AQS227">
            <v>0</v>
          </cell>
          <cell r="AQT227">
            <v>0</v>
          </cell>
          <cell r="AQU227">
            <v>0</v>
          </cell>
          <cell r="AQV227">
            <v>0</v>
          </cell>
          <cell r="AQW227">
            <v>0</v>
          </cell>
          <cell r="AQX227">
            <v>0</v>
          </cell>
          <cell r="AQY227">
            <v>0</v>
          </cell>
          <cell r="AQZ227">
            <v>0</v>
          </cell>
          <cell r="ARA227">
            <v>0</v>
          </cell>
          <cell r="ARB227">
            <v>0</v>
          </cell>
          <cell r="ARC227">
            <v>0</v>
          </cell>
          <cell r="ARD227">
            <v>0</v>
          </cell>
          <cell r="ARE227">
            <v>0</v>
          </cell>
          <cell r="ARF227">
            <v>0</v>
          </cell>
          <cell r="ARG227">
            <v>0</v>
          </cell>
          <cell r="ARH227">
            <v>0</v>
          </cell>
          <cell r="ARI227">
            <v>0</v>
          </cell>
          <cell r="ARJ227">
            <v>0</v>
          </cell>
          <cell r="ARK227">
            <v>0</v>
          </cell>
          <cell r="ARL227">
            <v>0</v>
          </cell>
          <cell r="ARM227">
            <v>0</v>
          </cell>
          <cell r="ARN227">
            <v>0</v>
          </cell>
          <cell r="ARO227">
            <v>0</v>
          </cell>
          <cell r="ARP227">
            <v>0</v>
          </cell>
          <cell r="ARQ227">
            <v>0</v>
          </cell>
          <cell r="ARR227">
            <v>0</v>
          </cell>
          <cell r="ARS227">
            <v>0</v>
          </cell>
          <cell r="ART227">
            <v>0</v>
          </cell>
          <cell r="ARU227">
            <v>0</v>
          </cell>
          <cell r="ARV227">
            <v>0</v>
          </cell>
          <cell r="ARW227">
            <v>0</v>
          </cell>
          <cell r="ARX227">
            <v>0</v>
          </cell>
          <cell r="ARY227">
            <v>0</v>
          </cell>
          <cell r="ARZ227">
            <v>0</v>
          </cell>
          <cell r="ASA227">
            <v>0</v>
          </cell>
          <cell r="ASB227">
            <v>0</v>
          </cell>
          <cell r="ASC227">
            <v>0</v>
          </cell>
          <cell r="ASD227">
            <v>0</v>
          </cell>
          <cell r="ASE227">
            <v>0</v>
          </cell>
          <cell r="ASF227">
            <v>0</v>
          </cell>
          <cell r="ASG227">
            <v>0</v>
          </cell>
          <cell r="ASH227">
            <v>0</v>
          </cell>
          <cell r="ASI227">
            <v>0</v>
          </cell>
          <cell r="ASJ227">
            <v>0</v>
          </cell>
          <cell r="ASK227">
            <v>0</v>
          </cell>
          <cell r="ASL227">
            <v>0</v>
          </cell>
          <cell r="ASM227">
            <v>0</v>
          </cell>
          <cell r="ASN227">
            <v>0</v>
          </cell>
          <cell r="ASO227">
            <v>0</v>
          </cell>
          <cell r="ASP227">
            <v>0</v>
          </cell>
          <cell r="ASQ227">
            <v>0</v>
          </cell>
          <cell r="ASR227">
            <v>0</v>
          </cell>
          <cell r="ASS227">
            <v>0</v>
          </cell>
          <cell r="AST227">
            <v>0</v>
          </cell>
          <cell r="ASU227">
            <v>0</v>
          </cell>
          <cell r="ASV227">
            <v>0</v>
          </cell>
          <cell r="ASW227">
            <v>0</v>
          </cell>
          <cell r="ASX227">
            <v>0</v>
          </cell>
          <cell r="ASY227">
            <v>0</v>
          </cell>
          <cell r="ASZ227">
            <v>0</v>
          </cell>
          <cell r="ATA227">
            <v>0</v>
          </cell>
          <cell r="ATB227">
            <v>0</v>
          </cell>
          <cell r="ATC227">
            <v>0</v>
          </cell>
          <cell r="ATD227">
            <v>0</v>
          </cell>
          <cell r="ATE227">
            <v>0</v>
          </cell>
          <cell r="ATF227">
            <v>0</v>
          </cell>
          <cell r="ATG227">
            <v>0</v>
          </cell>
          <cell r="ATH227">
            <v>0</v>
          </cell>
          <cell r="ATI227">
            <v>0</v>
          </cell>
          <cell r="ATJ227">
            <v>0</v>
          </cell>
          <cell r="ATK227">
            <v>0</v>
          </cell>
          <cell r="ATL227">
            <v>0</v>
          </cell>
          <cell r="ATM227">
            <v>0</v>
          </cell>
          <cell r="ATN227">
            <v>0</v>
          </cell>
          <cell r="ATO227">
            <v>0</v>
          </cell>
          <cell r="ATP227">
            <v>0</v>
          </cell>
          <cell r="ATQ227">
            <v>0</v>
          </cell>
          <cell r="ATR227">
            <v>0</v>
          </cell>
          <cell r="ATS227">
            <v>0</v>
          </cell>
          <cell r="ATT227">
            <v>0</v>
          </cell>
          <cell r="ATU227">
            <v>0</v>
          </cell>
          <cell r="ATV227">
            <v>0</v>
          </cell>
          <cell r="ATW227">
            <v>0</v>
          </cell>
          <cell r="ATX227">
            <v>0</v>
          </cell>
          <cell r="ATY227">
            <v>0</v>
          </cell>
          <cell r="ATZ227">
            <v>0</v>
          </cell>
          <cell r="AUA227">
            <v>0</v>
          </cell>
          <cell r="AUB227">
            <v>0</v>
          </cell>
          <cell r="AUC227">
            <v>0</v>
          </cell>
          <cell r="AUD227">
            <v>0</v>
          </cell>
          <cell r="AUE227">
            <v>0</v>
          </cell>
          <cell r="AUF227">
            <v>0</v>
          </cell>
          <cell r="AUG227">
            <v>0</v>
          </cell>
          <cell r="AUH227">
            <v>0</v>
          </cell>
          <cell r="AUI227">
            <v>0</v>
          </cell>
          <cell r="AUJ227">
            <v>0</v>
          </cell>
          <cell r="AUK227">
            <v>0</v>
          </cell>
          <cell r="AUL227">
            <v>0</v>
          </cell>
          <cell r="AUM227">
            <v>0</v>
          </cell>
          <cell r="AUN227">
            <v>0</v>
          </cell>
          <cell r="AUO227">
            <v>0</v>
          </cell>
          <cell r="AUP227">
            <v>0</v>
          </cell>
          <cell r="AUQ227">
            <v>0</v>
          </cell>
          <cell r="AUR227">
            <v>0</v>
          </cell>
          <cell r="AUS227">
            <v>0</v>
          </cell>
          <cell r="AUT227">
            <v>0</v>
          </cell>
          <cell r="AUU227">
            <v>0</v>
          </cell>
          <cell r="AUV227">
            <v>0</v>
          </cell>
          <cell r="AUW227">
            <v>0</v>
          </cell>
          <cell r="AUX227">
            <v>0</v>
          </cell>
          <cell r="AUY227">
            <v>0</v>
          </cell>
          <cell r="AUZ227">
            <v>0</v>
          </cell>
          <cell r="AVA227">
            <v>0</v>
          </cell>
          <cell r="AVB227">
            <v>0</v>
          </cell>
          <cell r="AVC227">
            <v>0</v>
          </cell>
          <cell r="AVD227">
            <v>0</v>
          </cell>
          <cell r="AVE227">
            <v>0</v>
          </cell>
          <cell r="AVF227">
            <v>0</v>
          </cell>
          <cell r="AVG227">
            <v>0</v>
          </cell>
          <cell r="AVH227">
            <v>0</v>
          </cell>
          <cell r="AVI227">
            <v>0</v>
          </cell>
          <cell r="AVJ227">
            <v>0</v>
          </cell>
          <cell r="AVK227">
            <v>0</v>
          </cell>
          <cell r="AVL227">
            <v>0</v>
          </cell>
          <cell r="AVM227">
            <v>0</v>
          </cell>
          <cell r="AVN227">
            <v>0</v>
          </cell>
          <cell r="AVO227">
            <v>0</v>
          </cell>
          <cell r="AVP227">
            <v>0</v>
          </cell>
          <cell r="AVQ227">
            <v>0</v>
          </cell>
          <cell r="AVR227">
            <v>0</v>
          </cell>
          <cell r="AVS227">
            <v>0</v>
          </cell>
          <cell r="AVT227">
            <v>0</v>
          </cell>
          <cell r="AVU227">
            <v>0</v>
          </cell>
          <cell r="AVV227">
            <v>0</v>
          </cell>
          <cell r="AVW227">
            <v>0</v>
          </cell>
          <cell r="AVX227">
            <v>0</v>
          </cell>
          <cell r="AVY227">
            <v>0</v>
          </cell>
          <cell r="AVZ227">
            <v>0</v>
          </cell>
          <cell r="AWA227">
            <v>0</v>
          </cell>
          <cell r="AWB227">
            <v>0.16666666666666666</v>
          </cell>
          <cell r="AWC227">
            <v>0.1</v>
          </cell>
          <cell r="AWD227">
            <v>0.31818181818181818</v>
          </cell>
          <cell r="AWE227">
            <v>0</v>
          </cell>
          <cell r="AWF227">
            <v>0</v>
          </cell>
          <cell r="AWG227">
            <v>17</v>
          </cell>
          <cell r="AWH227">
            <v>52</v>
          </cell>
          <cell r="AWI227">
            <v>23</v>
          </cell>
          <cell r="AWJ227">
            <v>29</v>
          </cell>
          <cell r="AWK227">
            <v>767</v>
          </cell>
          <cell r="AWL227">
            <v>0</v>
          </cell>
          <cell r="AWM227">
            <v>0</v>
          </cell>
          <cell r="AWN227">
            <v>0</v>
          </cell>
          <cell r="AWO227">
            <v>1345</v>
          </cell>
          <cell r="AWP227">
            <v>0</v>
          </cell>
          <cell r="AWQ227">
            <v>0</v>
          </cell>
          <cell r="AWR227">
            <v>0</v>
          </cell>
          <cell r="AWS227">
            <v>0</v>
          </cell>
          <cell r="AWT227">
            <v>0</v>
          </cell>
          <cell r="AWU227">
            <v>0</v>
          </cell>
          <cell r="AWV227">
            <v>0</v>
          </cell>
          <cell r="AWW227">
            <v>0</v>
          </cell>
          <cell r="AWX227">
            <v>4</v>
          </cell>
          <cell r="AWY227">
            <v>0</v>
          </cell>
          <cell r="AWZ227">
            <v>0</v>
          </cell>
          <cell r="AXA227">
            <v>0</v>
          </cell>
          <cell r="AXB227">
            <v>0</v>
          </cell>
          <cell r="AXC227">
            <v>0</v>
          </cell>
          <cell r="AXD227">
            <v>0</v>
          </cell>
          <cell r="AXE227">
            <v>0</v>
          </cell>
          <cell r="AXF227">
            <v>0</v>
          </cell>
          <cell r="AXG227">
            <v>0</v>
          </cell>
          <cell r="AXH227">
            <v>0</v>
          </cell>
          <cell r="AXI227">
            <v>0</v>
          </cell>
          <cell r="AXJ227">
            <v>0</v>
          </cell>
          <cell r="AXK227">
            <v>0</v>
          </cell>
          <cell r="AXL227">
            <v>0</v>
          </cell>
          <cell r="AXM227">
            <v>888.07200000000012</v>
          </cell>
          <cell r="AXN227">
            <v>918.01599999999996</v>
          </cell>
          <cell r="AXO227">
            <v>881.97799999999984</v>
          </cell>
          <cell r="AXP227">
            <v>880</v>
          </cell>
          <cell r="AXQ227">
            <v>892.08799999999997</v>
          </cell>
          <cell r="AXR227">
            <v>1</v>
          </cell>
          <cell r="AXS227">
            <v>1</v>
          </cell>
          <cell r="AXT227">
            <v>0.8</v>
          </cell>
          <cell r="AXU227">
            <v>0.8</v>
          </cell>
          <cell r="AXV227">
            <v>1</v>
          </cell>
          <cell r="AXW227">
            <v>0.8</v>
          </cell>
          <cell r="AXX227">
            <v>0.8</v>
          </cell>
          <cell r="AXY227">
            <v>1</v>
          </cell>
          <cell r="AXZ227">
            <v>1</v>
          </cell>
          <cell r="AYA227">
            <v>1</v>
          </cell>
          <cell r="AYB227">
            <v>5</v>
          </cell>
          <cell r="AYC227">
            <v>891.66391999999996</v>
          </cell>
          <cell r="AYD227">
            <v>868.85400000000004</v>
          </cell>
          <cell r="AYE227">
            <v>915.61599999999999</v>
          </cell>
          <cell r="AYF227">
            <v>811.65399999999988</v>
          </cell>
          <cell r="AYG227">
            <v>919.68</v>
          </cell>
          <cell r="AYH227">
            <v>945.35599999999999</v>
          </cell>
          <cell r="AYI227">
            <v>1</v>
          </cell>
          <cell r="AYJ227">
            <v>1</v>
          </cell>
          <cell r="AYK227">
            <v>1</v>
          </cell>
          <cell r="AYL227">
            <v>0.6</v>
          </cell>
          <cell r="AYM227">
            <v>1</v>
          </cell>
          <cell r="AYN227">
            <v>0.8</v>
          </cell>
          <cell r="AYO227">
            <v>0.8</v>
          </cell>
          <cell r="AYP227">
            <v>1</v>
          </cell>
          <cell r="AYQ227">
            <v>0.8</v>
          </cell>
          <cell r="AYR227">
            <v>1</v>
          </cell>
          <cell r="AYS227">
            <v>5</v>
          </cell>
          <cell r="AYT227">
            <v>900.57261999999992</v>
          </cell>
          <cell r="AYU227">
            <v>0</v>
          </cell>
          <cell r="AYV227">
            <v>0</v>
          </cell>
          <cell r="AYW227">
            <v>0</v>
          </cell>
          <cell r="AYX227">
            <v>0</v>
          </cell>
          <cell r="AYY227">
            <v>0</v>
          </cell>
          <cell r="AYZ227">
            <v>1</v>
          </cell>
          <cell r="AZA227">
            <v>1</v>
          </cell>
          <cell r="AZB227">
            <v>0.8</v>
          </cell>
          <cell r="AZC227">
            <v>0.8</v>
          </cell>
          <cell r="AZD227">
            <v>1</v>
          </cell>
          <cell r="AZE227">
            <v>0.6</v>
          </cell>
          <cell r="AZF227">
            <v>1</v>
          </cell>
          <cell r="AZG227">
            <v>1</v>
          </cell>
          <cell r="AZH227">
            <v>0.8</v>
          </cell>
          <cell r="AZI227">
            <v>1</v>
          </cell>
          <cell r="AZJ227">
            <v>0</v>
          </cell>
          <cell r="AZK227">
            <v>0</v>
          </cell>
          <cell r="AZL227">
            <v>876.40466666666669</v>
          </cell>
          <cell r="AZM227">
            <v>917.34666666666658</v>
          </cell>
          <cell r="AZN227">
            <v>818.12866666666673</v>
          </cell>
          <cell r="AZO227">
            <v>903.6633333333333</v>
          </cell>
          <cell r="AZP227">
            <v>897.36266666666666</v>
          </cell>
          <cell r="AZQ227">
            <v>1</v>
          </cell>
          <cell r="AZR227">
            <v>1</v>
          </cell>
          <cell r="AZS227">
            <v>0.8666666666666667</v>
          </cell>
          <cell r="AZT227">
            <v>0.73333333333333328</v>
          </cell>
          <cell r="AZU227">
            <v>1</v>
          </cell>
          <cell r="AZV227">
            <v>0.73333333333333328</v>
          </cell>
          <cell r="AZW227">
            <v>0.8666666666666667</v>
          </cell>
          <cell r="AZX227">
            <v>1</v>
          </cell>
          <cell r="AZY227">
            <v>0.8666666666666667</v>
          </cell>
          <cell r="AZZ227">
            <v>1</v>
          </cell>
          <cell r="BAA227">
            <v>15</v>
          </cell>
          <cell r="BAB227">
            <v>886.89082000000019</v>
          </cell>
          <cell r="BAC227">
            <v>841.66599999999994</v>
          </cell>
          <cell r="BAD227">
            <v>878.8</v>
          </cell>
          <cell r="BAE227">
            <v>759.6</v>
          </cell>
          <cell r="BAF227">
            <v>839.83999999999992</v>
          </cell>
          <cell r="BAG227">
            <v>824.37400000000002</v>
          </cell>
          <cell r="BAH227">
            <v>1</v>
          </cell>
          <cell r="BAI227">
            <v>1</v>
          </cell>
          <cell r="BAJ227">
            <v>0.8</v>
          </cell>
          <cell r="BAK227">
            <v>0.8</v>
          </cell>
          <cell r="BAL227">
            <v>0.8</v>
          </cell>
          <cell r="BAM227">
            <v>0.8</v>
          </cell>
          <cell r="BAN227">
            <v>1</v>
          </cell>
          <cell r="BAO227">
            <v>1</v>
          </cell>
          <cell r="BAP227">
            <v>1</v>
          </cell>
          <cell r="BAQ227">
            <v>0.8</v>
          </cell>
          <cell r="BAR227">
            <v>5</v>
          </cell>
          <cell r="BAS227">
            <v>832.47592000000009</v>
          </cell>
          <cell r="BAT227">
            <v>807.1880000000001</v>
          </cell>
          <cell r="BAU227">
            <v>821.59199999999998</v>
          </cell>
          <cell r="BAV227">
            <v>688.27799999999991</v>
          </cell>
          <cell r="BAW227">
            <v>799.83999999999992</v>
          </cell>
          <cell r="BAX227">
            <v>820.58999999999992</v>
          </cell>
          <cell r="BAY227">
            <v>1</v>
          </cell>
          <cell r="BAZ227">
            <v>1</v>
          </cell>
          <cell r="BBA227">
            <v>0.6</v>
          </cell>
          <cell r="BBB227">
            <v>1</v>
          </cell>
          <cell r="BBC227">
            <v>1</v>
          </cell>
          <cell r="BBD227">
            <v>0.8</v>
          </cell>
          <cell r="BBE227">
            <v>1</v>
          </cell>
          <cell r="BBF227">
            <v>1</v>
          </cell>
          <cell r="BBG227">
            <v>0.8</v>
          </cell>
          <cell r="BBH227">
            <v>0.6</v>
          </cell>
          <cell r="BBI227">
            <v>5</v>
          </cell>
          <cell r="BBJ227">
            <v>797.95396000000005</v>
          </cell>
          <cell r="BBK227">
            <v>0</v>
          </cell>
          <cell r="BBL227">
            <v>0</v>
          </cell>
          <cell r="BBM227">
            <v>0</v>
          </cell>
          <cell r="BBN227">
            <v>0</v>
          </cell>
        </row>
        <row r="228">
          <cell r="C228" t="str">
            <v>Mitsukuariyanan Co.,Ltd. [ TOTAL ]</v>
          </cell>
          <cell r="E228">
            <v>0</v>
          </cell>
          <cell r="F228">
            <v>0</v>
          </cell>
          <cell r="G228">
            <v>0</v>
          </cell>
          <cell r="H228" t="str">
            <v>North</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38</v>
          </cell>
          <cell r="BR228">
            <v>5</v>
          </cell>
          <cell r="BS228">
            <v>3</v>
          </cell>
          <cell r="BT228">
            <v>20</v>
          </cell>
          <cell r="BU228">
            <v>0</v>
          </cell>
          <cell r="BV228">
            <v>0</v>
          </cell>
          <cell r="BW228">
            <v>0</v>
          </cell>
          <cell r="BX228">
            <v>0</v>
          </cell>
          <cell r="BY228">
            <v>66</v>
          </cell>
          <cell r="BZ228">
            <v>0</v>
          </cell>
          <cell r="CA228">
            <v>152</v>
          </cell>
          <cell r="CB228">
            <v>18</v>
          </cell>
          <cell r="CC228">
            <v>52</v>
          </cell>
          <cell r="CD228">
            <v>77</v>
          </cell>
          <cell r="CE228">
            <v>1</v>
          </cell>
          <cell r="CF228">
            <v>30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363</v>
          </cell>
          <cell r="CU228">
            <v>211</v>
          </cell>
          <cell r="CV228">
            <v>136</v>
          </cell>
          <cell r="CW228">
            <v>10</v>
          </cell>
          <cell r="CX228">
            <v>21</v>
          </cell>
          <cell r="CY228">
            <v>41</v>
          </cell>
          <cell r="CZ228">
            <v>3</v>
          </cell>
          <cell r="DA228">
            <v>43</v>
          </cell>
          <cell r="DB228">
            <v>828</v>
          </cell>
          <cell r="DC228">
            <v>0</v>
          </cell>
          <cell r="DD228">
            <v>0</v>
          </cell>
          <cell r="DE228">
            <v>0</v>
          </cell>
          <cell r="DF228">
            <v>0</v>
          </cell>
          <cell r="DG228">
            <v>0</v>
          </cell>
          <cell r="DH228">
            <v>0</v>
          </cell>
          <cell r="DI228">
            <v>0</v>
          </cell>
          <cell r="DJ228">
            <v>0</v>
          </cell>
          <cell r="DK228">
            <v>89</v>
          </cell>
          <cell r="DL228">
            <v>184</v>
          </cell>
          <cell r="DM228">
            <v>191</v>
          </cell>
          <cell r="DN228">
            <v>183</v>
          </cell>
          <cell r="DO228">
            <v>181</v>
          </cell>
          <cell r="DP228">
            <v>0</v>
          </cell>
          <cell r="DQ228">
            <v>253</v>
          </cell>
          <cell r="DR228">
            <v>142</v>
          </cell>
          <cell r="DS228">
            <v>136</v>
          </cell>
          <cell r="DT228">
            <v>10</v>
          </cell>
          <cell r="DU228">
            <v>7</v>
          </cell>
          <cell r="DV228">
            <v>18</v>
          </cell>
          <cell r="DW228">
            <v>0</v>
          </cell>
          <cell r="DX228">
            <v>24</v>
          </cell>
          <cell r="DY228">
            <v>590</v>
          </cell>
          <cell r="DZ228">
            <v>110</v>
          </cell>
          <cell r="EA228">
            <v>69</v>
          </cell>
          <cell r="EB228">
            <v>0</v>
          </cell>
          <cell r="EC228">
            <v>0</v>
          </cell>
          <cell r="ED228">
            <v>14</v>
          </cell>
          <cell r="EE228">
            <v>23</v>
          </cell>
          <cell r="EF228">
            <v>3</v>
          </cell>
          <cell r="EG228">
            <v>19</v>
          </cell>
          <cell r="EH228">
            <v>238</v>
          </cell>
          <cell r="EI228">
            <v>0</v>
          </cell>
          <cell r="EJ228">
            <v>192.95302013422821</v>
          </cell>
          <cell r="EK228">
            <v>201.34228187919464</v>
          </cell>
          <cell r="EL228">
            <v>209.73154362416108</v>
          </cell>
          <cell r="EM228">
            <v>209.73154362416108</v>
          </cell>
          <cell r="EN228">
            <v>209.73154362416108</v>
          </cell>
          <cell r="EO228">
            <v>218.12080536912754</v>
          </cell>
          <cell r="EP228">
            <v>218.12080536912754</v>
          </cell>
          <cell r="EQ228">
            <v>209.73154362416108</v>
          </cell>
          <cell r="ER228">
            <v>201.34228187919464</v>
          </cell>
          <cell r="ES228">
            <v>218.12080536912754</v>
          </cell>
          <cell r="ET228">
            <v>192.95302013422821</v>
          </cell>
          <cell r="EU228">
            <v>218.12080536912754</v>
          </cell>
          <cell r="EV228">
            <v>2500</v>
          </cell>
          <cell r="EW228">
            <v>0</v>
          </cell>
          <cell r="EX228">
            <v>179.25789002581192</v>
          </cell>
          <cell r="EY228">
            <v>198.80597672043189</v>
          </cell>
          <cell r="EZ228">
            <v>210.57368352085382</v>
          </cell>
          <cell r="FA228">
            <v>209.57688858159742</v>
          </cell>
          <cell r="FB228">
            <v>211.68573634063429</v>
          </cell>
          <cell r="FC228">
            <v>223.59818034020665</v>
          </cell>
          <cell r="FD228">
            <v>214.46562940184103</v>
          </cell>
          <cell r="FE228">
            <v>206.47378468886959</v>
          </cell>
          <cell r="FF228">
            <v>198.08825582209116</v>
          </cell>
          <cell r="FG228">
            <v>202.5191422811165</v>
          </cell>
          <cell r="FH228">
            <v>190.44188422149</v>
          </cell>
          <cell r="FI228">
            <v>223.71989153763411</v>
          </cell>
          <cell r="FJ228">
            <v>2469.206943482578</v>
          </cell>
          <cell r="FK228">
            <v>0</v>
          </cell>
          <cell r="FL228">
            <v>0</v>
          </cell>
          <cell r="FM228">
            <v>0</v>
          </cell>
          <cell r="FN228">
            <v>0</v>
          </cell>
          <cell r="FO228">
            <v>0</v>
          </cell>
          <cell r="FP228">
            <v>0</v>
          </cell>
          <cell r="FQ228">
            <v>0</v>
          </cell>
          <cell r="FR228">
            <v>0</v>
          </cell>
          <cell r="FS228">
            <v>0</v>
          </cell>
          <cell r="FT228">
            <v>0</v>
          </cell>
          <cell r="FU228">
            <v>0</v>
          </cell>
          <cell r="FV228">
            <v>0</v>
          </cell>
          <cell r="FW228">
            <v>0</v>
          </cell>
          <cell r="FX228">
            <v>0</v>
          </cell>
          <cell r="FY228">
            <v>0</v>
          </cell>
          <cell r="FZ228">
            <v>0</v>
          </cell>
          <cell r="GA228">
            <v>0</v>
          </cell>
          <cell r="GB228">
            <v>0</v>
          </cell>
          <cell r="GC228">
            <v>0</v>
          </cell>
          <cell r="GD228">
            <v>0</v>
          </cell>
          <cell r="GE228">
            <v>0</v>
          </cell>
          <cell r="GF228">
            <v>0</v>
          </cell>
          <cell r="GG228">
            <v>0</v>
          </cell>
          <cell r="GH228">
            <v>0</v>
          </cell>
          <cell r="GI228">
            <v>0</v>
          </cell>
          <cell r="GJ228">
            <v>0</v>
          </cell>
          <cell r="GK228">
            <v>0</v>
          </cell>
          <cell r="GL228">
            <v>0</v>
          </cell>
          <cell r="GM228">
            <v>0</v>
          </cell>
          <cell r="GN228">
            <v>0</v>
          </cell>
          <cell r="GO228">
            <v>0</v>
          </cell>
          <cell r="GP228">
            <v>0</v>
          </cell>
          <cell r="GQ228">
            <v>0</v>
          </cell>
          <cell r="GR228">
            <v>0</v>
          </cell>
          <cell r="GS228">
            <v>0</v>
          </cell>
          <cell r="GT228">
            <v>0</v>
          </cell>
          <cell r="GU228">
            <v>0</v>
          </cell>
          <cell r="GV228">
            <v>0</v>
          </cell>
          <cell r="GW228">
            <v>0</v>
          </cell>
          <cell r="GX228">
            <v>0</v>
          </cell>
          <cell r="GY228">
            <v>0</v>
          </cell>
          <cell r="GZ228">
            <v>0</v>
          </cell>
          <cell r="HA228">
            <v>0</v>
          </cell>
          <cell r="HB228">
            <v>0</v>
          </cell>
          <cell r="HC228">
            <v>0</v>
          </cell>
          <cell r="HD228">
            <v>0</v>
          </cell>
          <cell r="HE228">
            <v>0</v>
          </cell>
          <cell r="HF228">
            <v>0</v>
          </cell>
          <cell r="HG228">
            <v>0</v>
          </cell>
          <cell r="HH228">
            <v>1372123.4499999997</v>
          </cell>
          <cell r="HI228">
            <v>271135.14</v>
          </cell>
          <cell r="HJ228">
            <v>561034</v>
          </cell>
          <cell r="HK228">
            <v>161476.6</v>
          </cell>
          <cell r="HL228">
            <v>135510</v>
          </cell>
          <cell r="HM228">
            <v>15001.5</v>
          </cell>
          <cell r="HN228">
            <v>20550</v>
          </cell>
          <cell r="HO228">
            <v>0</v>
          </cell>
          <cell r="HP228">
            <v>0</v>
          </cell>
          <cell r="HQ228">
            <v>171061.5</v>
          </cell>
          <cell r="HR228">
            <v>21554.14</v>
          </cell>
          <cell r="HS228">
            <v>2558384.83</v>
          </cell>
          <cell r="HT228">
            <v>0</v>
          </cell>
          <cell r="HU228">
            <v>0</v>
          </cell>
          <cell r="HV228">
            <v>0</v>
          </cell>
          <cell r="HW228">
            <v>0</v>
          </cell>
          <cell r="HX228">
            <v>0</v>
          </cell>
          <cell r="HY228">
            <v>0</v>
          </cell>
          <cell r="HZ228">
            <v>0</v>
          </cell>
          <cell r="IA228">
            <v>133747.69999999998</v>
          </cell>
          <cell r="IB228">
            <v>143014.65000000002</v>
          </cell>
          <cell r="IC228">
            <v>183669.44999999998</v>
          </cell>
          <cell r="ID228">
            <v>300566.74999999977</v>
          </cell>
          <cell r="IE228">
            <v>304609.15000000008</v>
          </cell>
          <cell r="IF228">
            <v>306515.74999999983</v>
          </cell>
          <cell r="IG228">
            <v>0</v>
          </cell>
          <cell r="IH228">
            <v>0</v>
          </cell>
          <cell r="II228">
            <v>0</v>
          </cell>
          <cell r="IJ228">
            <v>0</v>
          </cell>
          <cell r="IK228">
            <v>0</v>
          </cell>
          <cell r="IL228">
            <v>0</v>
          </cell>
          <cell r="IM228">
            <v>0</v>
          </cell>
          <cell r="IN228">
            <v>0</v>
          </cell>
          <cell r="IO228">
            <v>13355.35</v>
          </cell>
          <cell r="IP228">
            <v>55542.050000000017</v>
          </cell>
          <cell r="IQ228">
            <v>32941.249999999993</v>
          </cell>
          <cell r="IR228">
            <v>69277</v>
          </cell>
          <cell r="IS228">
            <v>100019.49</v>
          </cell>
          <cell r="IT228">
            <v>0</v>
          </cell>
          <cell r="IU228">
            <v>0</v>
          </cell>
          <cell r="IV228">
            <v>0</v>
          </cell>
          <cell r="IW228">
            <v>0</v>
          </cell>
          <cell r="IX228">
            <v>0</v>
          </cell>
          <cell r="IY228">
            <v>0</v>
          </cell>
          <cell r="IZ228">
            <v>0</v>
          </cell>
          <cell r="JA228">
            <v>74044</v>
          </cell>
          <cell r="JB228">
            <v>134332</v>
          </cell>
          <cell r="JC228">
            <v>50618</v>
          </cell>
          <cell r="JD228">
            <v>90114</v>
          </cell>
          <cell r="JE228">
            <v>150994</v>
          </cell>
          <cell r="JF228">
            <v>60932</v>
          </cell>
          <cell r="JG228">
            <v>0</v>
          </cell>
          <cell r="JH228">
            <v>0</v>
          </cell>
          <cell r="JI228">
            <v>0</v>
          </cell>
          <cell r="JJ228">
            <v>0</v>
          </cell>
          <cell r="JK228">
            <v>0</v>
          </cell>
          <cell r="JL228">
            <v>0</v>
          </cell>
          <cell r="JM228">
            <v>0</v>
          </cell>
          <cell r="JN228">
            <v>94717</v>
          </cell>
          <cell r="JO228">
            <v>15548.05</v>
          </cell>
          <cell r="JP228">
            <v>8400</v>
          </cell>
          <cell r="JQ228">
            <v>12178.050000000001</v>
          </cell>
          <cell r="JR228">
            <v>25388.5</v>
          </cell>
          <cell r="JS228">
            <v>5245</v>
          </cell>
          <cell r="JT228">
            <v>0</v>
          </cell>
          <cell r="JU228">
            <v>338886.86550335569</v>
          </cell>
          <cell r="JV228">
            <v>353621.07704697986</v>
          </cell>
          <cell r="JW228">
            <v>368355.28859060397</v>
          </cell>
          <cell r="JX228">
            <v>368355.28859060397</v>
          </cell>
          <cell r="JY228">
            <v>368355.28859060397</v>
          </cell>
          <cell r="JZ228">
            <v>383089.50013422815</v>
          </cell>
          <cell r="KA228">
            <v>383089.50013422815</v>
          </cell>
          <cell r="KB228">
            <v>368355.28859060397</v>
          </cell>
          <cell r="KC228">
            <v>353621.07704697986</v>
          </cell>
          <cell r="KD228">
            <v>383089.50013422815</v>
          </cell>
          <cell r="KE228">
            <v>338886.86550335569</v>
          </cell>
          <cell r="KF228">
            <v>383089.50013422815</v>
          </cell>
          <cell r="KG228">
            <v>4390795.04</v>
          </cell>
          <cell r="KH228">
            <v>0</v>
          </cell>
          <cell r="KI228">
            <v>66964.920483221489</v>
          </cell>
          <cell r="KJ228">
            <v>69876.438765100684</v>
          </cell>
          <cell r="KK228">
            <v>72787.957046979878</v>
          </cell>
          <cell r="KL228">
            <v>72787.957046979878</v>
          </cell>
          <cell r="KM228">
            <v>72787.957046979878</v>
          </cell>
          <cell r="KN228">
            <v>75699.475328859073</v>
          </cell>
          <cell r="KO228">
            <v>75699.475328859073</v>
          </cell>
          <cell r="KP228">
            <v>72787.957046979878</v>
          </cell>
          <cell r="KQ228">
            <v>69876.438765100684</v>
          </cell>
          <cell r="KR228">
            <v>75699.475328859073</v>
          </cell>
          <cell r="KS228">
            <v>66964.920483221489</v>
          </cell>
          <cell r="KT228">
            <v>75699.475328859073</v>
          </cell>
          <cell r="KU228">
            <v>867632.44800000009</v>
          </cell>
          <cell r="KV228">
            <v>0</v>
          </cell>
          <cell r="KW228">
            <v>138564.10201342285</v>
          </cell>
          <cell r="KX228">
            <v>144588.62818791947</v>
          </cell>
          <cell r="KY228">
            <v>150613.15436241613</v>
          </cell>
          <cell r="KZ228">
            <v>150613.15436241613</v>
          </cell>
          <cell r="LA228">
            <v>150613.15436241613</v>
          </cell>
          <cell r="LB228">
            <v>156637.68053691278</v>
          </cell>
          <cell r="LC228">
            <v>156637.68053691278</v>
          </cell>
          <cell r="LD228">
            <v>150613.15436241613</v>
          </cell>
          <cell r="LE228">
            <v>144588.62818791947</v>
          </cell>
          <cell r="LF228">
            <v>156637.68053691278</v>
          </cell>
          <cell r="LG228">
            <v>138564.10201342285</v>
          </cell>
          <cell r="LH228">
            <v>156637.68053691278</v>
          </cell>
          <cell r="LI228">
            <v>1795308.8000000003</v>
          </cell>
          <cell r="LJ228">
            <v>0</v>
          </cell>
          <cell r="LK228">
            <v>39881.468993288603</v>
          </cell>
          <cell r="LL228">
            <v>41615.445906040281</v>
          </cell>
          <cell r="LM228">
            <v>43349.422818791951</v>
          </cell>
          <cell r="LN228">
            <v>43349.422818791951</v>
          </cell>
          <cell r="LO228">
            <v>43349.422818791951</v>
          </cell>
          <cell r="LP228">
            <v>45083.399731543635</v>
          </cell>
          <cell r="LQ228">
            <v>45083.399731543635</v>
          </cell>
          <cell r="LR228">
            <v>43349.422818791951</v>
          </cell>
          <cell r="LS228">
            <v>41615.445906040281</v>
          </cell>
          <cell r="LT228">
            <v>45083.399731543635</v>
          </cell>
          <cell r="LU228">
            <v>39881.468993288603</v>
          </cell>
          <cell r="LV228">
            <v>45083.399731543635</v>
          </cell>
          <cell r="LW228">
            <v>516725.12</v>
          </cell>
          <cell r="LX228">
            <v>0</v>
          </cell>
          <cell r="LY228">
            <v>42248.74630872484</v>
          </cell>
          <cell r="LZ228">
            <v>44085.648322147659</v>
          </cell>
          <cell r="MA228">
            <v>45922.550335570479</v>
          </cell>
          <cell r="MB228">
            <v>45922.550335570479</v>
          </cell>
          <cell r="MC228">
            <v>45922.550335570479</v>
          </cell>
          <cell r="MD228">
            <v>47759.452348993298</v>
          </cell>
          <cell r="ME228">
            <v>47759.452348993298</v>
          </cell>
          <cell r="MF228">
            <v>45922.550335570479</v>
          </cell>
          <cell r="MG228">
            <v>44085.648322147659</v>
          </cell>
          <cell r="MH228">
            <v>47759.452348993298</v>
          </cell>
          <cell r="MI228">
            <v>42248.74630872484</v>
          </cell>
          <cell r="MJ228">
            <v>47759.452348993298</v>
          </cell>
          <cell r="MK228">
            <v>547396.80000000005</v>
          </cell>
          <cell r="ML228">
            <v>0</v>
          </cell>
          <cell r="MM228">
            <v>5323.4386040268473</v>
          </cell>
          <cell r="MN228">
            <v>5554.8924563758401</v>
          </cell>
          <cell r="MO228">
            <v>5786.3463087248329</v>
          </cell>
          <cell r="MP228">
            <v>5786.3463087248329</v>
          </cell>
          <cell r="MQ228">
            <v>5786.3463087248329</v>
          </cell>
          <cell r="MR228">
            <v>6017.8001610738274</v>
          </cell>
          <cell r="MS228">
            <v>6017.8001610738274</v>
          </cell>
          <cell r="MT228">
            <v>5786.3463087248329</v>
          </cell>
          <cell r="MU228">
            <v>5554.8924563758401</v>
          </cell>
          <cell r="MV228">
            <v>6017.8001610738274</v>
          </cell>
          <cell r="MW228">
            <v>5323.4386040268473</v>
          </cell>
          <cell r="MX228">
            <v>6017.8001610738274</v>
          </cell>
          <cell r="MY228">
            <v>68973.248000000021</v>
          </cell>
          <cell r="MZ228">
            <v>0</v>
          </cell>
          <cell r="NA228">
            <v>8186831.4560000002</v>
          </cell>
          <cell r="NB228">
            <v>0</v>
          </cell>
          <cell r="NC228">
            <v>0</v>
          </cell>
          <cell r="ND228">
            <v>0</v>
          </cell>
          <cell r="NE228">
            <v>3</v>
          </cell>
          <cell r="NF228">
            <v>1</v>
          </cell>
          <cell r="NG228">
            <v>4</v>
          </cell>
          <cell r="NH228">
            <v>0</v>
          </cell>
          <cell r="NI228">
            <v>1</v>
          </cell>
          <cell r="NJ228">
            <v>2</v>
          </cell>
          <cell r="NK228">
            <v>1</v>
          </cell>
          <cell r="NL228">
            <v>3</v>
          </cell>
          <cell r="NM228">
            <v>1</v>
          </cell>
          <cell r="NN228">
            <v>0</v>
          </cell>
          <cell r="NO228">
            <v>0</v>
          </cell>
          <cell r="NP228">
            <v>0</v>
          </cell>
          <cell r="NQ228">
            <v>0</v>
          </cell>
          <cell r="NR228">
            <v>0</v>
          </cell>
          <cell r="NS228">
            <v>0</v>
          </cell>
          <cell r="NT228">
            <v>0</v>
          </cell>
          <cell r="NU228">
            <v>0</v>
          </cell>
          <cell r="NV228">
            <v>0</v>
          </cell>
          <cell r="NW228">
            <v>0</v>
          </cell>
          <cell r="NX228">
            <v>0</v>
          </cell>
          <cell r="NY228">
            <v>0</v>
          </cell>
          <cell r="NZ228">
            <v>0</v>
          </cell>
          <cell r="OA228">
            <v>0</v>
          </cell>
          <cell r="OB228">
            <v>0</v>
          </cell>
          <cell r="OC228">
            <v>0</v>
          </cell>
          <cell r="OD228">
            <v>0</v>
          </cell>
          <cell r="OE228">
            <v>0</v>
          </cell>
          <cell r="OF228">
            <v>0</v>
          </cell>
          <cell r="OG228">
            <v>0</v>
          </cell>
          <cell r="OH228">
            <v>0</v>
          </cell>
          <cell r="OI228">
            <v>0</v>
          </cell>
          <cell r="OJ228">
            <v>0</v>
          </cell>
          <cell r="OK228">
            <v>0</v>
          </cell>
          <cell r="OL228">
            <v>0</v>
          </cell>
          <cell r="OM228">
            <v>0</v>
          </cell>
          <cell r="ON228">
            <v>0</v>
          </cell>
          <cell r="OO228">
            <v>0</v>
          </cell>
          <cell r="OP228">
            <v>0</v>
          </cell>
          <cell r="OQ228">
            <v>0</v>
          </cell>
          <cell r="OR228">
            <v>0</v>
          </cell>
          <cell r="OS228">
            <v>0</v>
          </cell>
          <cell r="OT228">
            <v>0</v>
          </cell>
          <cell r="OU228">
            <v>0</v>
          </cell>
          <cell r="OV228">
            <v>0</v>
          </cell>
          <cell r="OW228">
            <v>0</v>
          </cell>
          <cell r="OX228">
            <v>0</v>
          </cell>
          <cell r="OY228">
            <v>0</v>
          </cell>
          <cell r="OZ228">
            <v>0</v>
          </cell>
          <cell r="PA228">
            <v>0</v>
          </cell>
          <cell r="PB228">
            <v>0</v>
          </cell>
          <cell r="PC228">
            <v>0</v>
          </cell>
          <cell r="PD228">
            <v>0</v>
          </cell>
          <cell r="PE228">
            <v>0</v>
          </cell>
          <cell r="PF228">
            <v>0</v>
          </cell>
          <cell r="PG228">
            <v>0</v>
          </cell>
          <cell r="PH228">
            <v>0</v>
          </cell>
          <cell r="PI228">
            <v>0</v>
          </cell>
          <cell r="PJ228">
            <v>0</v>
          </cell>
          <cell r="PK228">
            <v>0</v>
          </cell>
          <cell r="PL228">
            <v>0</v>
          </cell>
          <cell r="PM228">
            <v>0</v>
          </cell>
          <cell r="PN228">
            <v>0</v>
          </cell>
          <cell r="PO228">
            <v>0</v>
          </cell>
          <cell r="PP228">
            <v>0</v>
          </cell>
          <cell r="PQ228">
            <v>0</v>
          </cell>
          <cell r="PR228">
            <v>0</v>
          </cell>
          <cell r="PS228">
            <v>0</v>
          </cell>
          <cell r="PT228">
            <v>0</v>
          </cell>
          <cell r="PU228">
            <v>0</v>
          </cell>
          <cell r="PV228">
            <v>0</v>
          </cell>
          <cell r="PW228">
            <v>0</v>
          </cell>
          <cell r="PX228">
            <v>15</v>
          </cell>
          <cell r="PY228">
            <v>13452.829700000002</v>
          </cell>
          <cell r="PZ228">
            <v>896.85531333333347</v>
          </cell>
          <cell r="QA228">
            <v>15</v>
          </cell>
          <cell r="QB228">
            <v>12455.9128</v>
          </cell>
          <cell r="QC228">
            <v>830.39418666666666</v>
          </cell>
          <cell r="QD228">
            <v>863.62475000000006</v>
          </cell>
          <cell r="QE228">
            <v>0</v>
          </cell>
          <cell r="QF228">
            <v>120447</v>
          </cell>
          <cell r="QG228">
            <v>0</v>
          </cell>
          <cell r="QH228">
            <v>0</v>
          </cell>
          <cell r="QI228">
            <v>0</v>
          </cell>
          <cell r="QJ228">
            <v>0</v>
          </cell>
          <cell r="QK228">
            <v>0</v>
          </cell>
          <cell r="QL228">
            <v>0</v>
          </cell>
          <cell r="QM228">
            <v>0</v>
          </cell>
          <cell r="QN228">
            <v>0</v>
          </cell>
          <cell r="QO228">
            <v>0</v>
          </cell>
          <cell r="QP228">
            <v>120000</v>
          </cell>
          <cell r="QQ228">
            <v>130000</v>
          </cell>
          <cell r="QR228">
            <v>140000</v>
          </cell>
          <cell r="QS228">
            <v>140000</v>
          </cell>
          <cell r="QT228">
            <v>140000</v>
          </cell>
          <cell r="QU228">
            <v>140000</v>
          </cell>
          <cell r="QV228">
            <v>130000</v>
          </cell>
          <cell r="QW228">
            <v>120000</v>
          </cell>
          <cell r="QX228">
            <v>120000</v>
          </cell>
          <cell r="QY228">
            <v>140000</v>
          </cell>
          <cell r="QZ228">
            <v>120000</v>
          </cell>
          <cell r="RA228">
            <v>130000</v>
          </cell>
          <cell r="RB228">
            <v>0</v>
          </cell>
          <cell r="RC228">
            <v>750000</v>
          </cell>
          <cell r="RD228">
            <v>750000</v>
          </cell>
          <cell r="RE228">
            <v>750000</v>
          </cell>
          <cell r="RF228">
            <v>750000</v>
          </cell>
          <cell r="RG228">
            <v>750000</v>
          </cell>
          <cell r="RH228">
            <v>750000</v>
          </cell>
          <cell r="RI228">
            <v>750000</v>
          </cell>
          <cell r="RJ228">
            <v>750000</v>
          </cell>
          <cell r="RK228">
            <v>750000</v>
          </cell>
          <cell r="RL228">
            <v>750000</v>
          </cell>
          <cell r="RM228">
            <v>750000</v>
          </cell>
          <cell r="RN228">
            <v>750000</v>
          </cell>
          <cell r="RO228">
            <v>0</v>
          </cell>
          <cell r="RP228">
            <v>797000</v>
          </cell>
          <cell r="RQ228">
            <v>925434</v>
          </cell>
          <cell r="RR228">
            <v>938000</v>
          </cell>
          <cell r="RS228">
            <v>851000</v>
          </cell>
          <cell r="RT228">
            <v>958000</v>
          </cell>
          <cell r="RU228">
            <v>0</v>
          </cell>
          <cell r="RV228">
            <v>0</v>
          </cell>
          <cell r="RW228">
            <v>0</v>
          </cell>
          <cell r="RX228">
            <v>0</v>
          </cell>
          <cell r="RY228">
            <v>0</v>
          </cell>
          <cell r="RZ228">
            <v>0</v>
          </cell>
          <cell r="SA228">
            <v>0</v>
          </cell>
          <cell r="SB228">
            <v>0</v>
          </cell>
          <cell r="SC228">
            <v>500000</v>
          </cell>
          <cell r="SD228">
            <v>500000</v>
          </cell>
          <cell r="SE228">
            <v>500000</v>
          </cell>
          <cell r="SF228">
            <v>500000</v>
          </cell>
          <cell r="SG228">
            <v>500000</v>
          </cell>
          <cell r="SH228">
            <v>500000</v>
          </cell>
          <cell r="SI228">
            <v>500000</v>
          </cell>
          <cell r="SJ228">
            <v>500000</v>
          </cell>
          <cell r="SK228">
            <v>500000</v>
          </cell>
          <cell r="SL228">
            <v>500000</v>
          </cell>
          <cell r="SM228">
            <v>500000</v>
          </cell>
          <cell r="SN228">
            <v>500000</v>
          </cell>
          <cell r="SO228">
            <v>0</v>
          </cell>
          <cell r="SP228">
            <v>519399.85</v>
          </cell>
          <cell r="SQ228">
            <v>624000</v>
          </cell>
          <cell r="SR228">
            <v>506000</v>
          </cell>
          <cell r="SS228">
            <v>594000</v>
          </cell>
          <cell r="ST228">
            <v>492000</v>
          </cell>
          <cell r="SU228">
            <v>0</v>
          </cell>
          <cell r="SV228">
            <v>0</v>
          </cell>
          <cell r="SW228">
            <v>0</v>
          </cell>
          <cell r="SX228">
            <v>0</v>
          </cell>
          <cell r="SY228">
            <v>0</v>
          </cell>
          <cell r="SZ228">
            <v>0</v>
          </cell>
          <cell r="TA228">
            <v>0</v>
          </cell>
          <cell r="TB228">
            <v>0</v>
          </cell>
          <cell r="TC228">
            <v>0</v>
          </cell>
          <cell r="TD228">
            <v>0</v>
          </cell>
          <cell r="TE228">
            <v>0</v>
          </cell>
          <cell r="TF228">
            <v>0</v>
          </cell>
          <cell r="TG228">
            <v>0</v>
          </cell>
          <cell r="TH228">
            <v>0</v>
          </cell>
          <cell r="TI228">
            <v>0</v>
          </cell>
          <cell r="TJ228">
            <v>0</v>
          </cell>
          <cell r="TK228">
            <v>0</v>
          </cell>
          <cell r="TL228">
            <v>0</v>
          </cell>
          <cell r="TM228">
            <v>0</v>
          </cell>
          <cell r="TN228">
            <v>0</v>
          </cell>
          <cell r="TO228">
            <v>0</v>
          </cell>
          <cell r="TP228">
            <v>0</v>
          </cell>
          <cell r="TQ228">
            <v>0</v>
          </cell>
          <cell r="TR228">
            <v>0</v>
          </cell>
          <cell r="TS228" t="str">
            <v xml:space="preserve">1. ผู้จำหน่ายควรรับสมัครพนักงาน ดังนี้ Service Manager  1 คน, SA จำนวน 2 คน และ CRO 1 คน ภายใน Q4 FY14.
1.Dealer should recruit Service Staff  as MMTh policy  :   Service Manager  1 person , SA จำนวน 2 persons and  CRO 1 person with in Q3 FY14. </v>
          </cell>
          <cell r="TT228" t="str">
            <v xml:space="preserve">2. ผู้จำหน่ายควรวางพัฒนาเพื่อปรับปรุงคะแนน CSI ให้ได้คะแนนเฉลี่ยไม่น้อยกว่า 900 คะแนน ส่งแผนปรับปรุงภายในเดือนตุลาคม 2014. 
2. Dealer should improved CSI score ineach topic not below 900 score and create improved plan to MMTh with in October 2014. </v>
          </cell>
          <cell r="TU228" t="str">
            <v>3.  ผู้จำหน่ายควรวางพัฒนาเพื่อปรับปรุงคะแนน SOP ที่มีคะแนนต่ำกว่า 90%  สำหรับหัวข้อดังนี้ Service Advisor, Service Quality . 
3. Dealer should improved aboutSOP score below 90% should inproved especially  main topic as Service Advisor, Service Quality</v>
          </cell>
          <cell r="TV228" t="str">
            <v xml:space="preserve">4. ผู้จำหน่ายควรเพิ่มการโฆษณากิจกรรมศูนย์บริการอย่างต่อเนื่องโดยมีการส่งแผนกิจกรรมให้ AM  โดยเริ่มตั้งแต่ Q3 FY 14 . Dealer should plan to do local advertising to promoted service campaign and update  the activity with AM strat  from Q3 FY14. </v>
          </cell>
          <cell r="TW228" t="str">
            <v xml:space="preserve">5. ผู้จำหน่ายควรส่งพนักงาน SA , Mechanic  เข้าอบรมหลักสูตร Internship ตามที่ MMTh กำหนด.
 5. Dealer should support SA &amp;   team to training as MMTh policy </v>
          </cell>
          <cell r="TX228">
            <v>0</v>
          </cell>
          <cell r="TY228" t="str">
            <v xml:space="preserve">Dealer:
-   
</v>
          </cell>
          <cell r="TZ228" t="str">
            <v xml:space="preserve">MMth:
-  MMTh required Dealer to fulfill manpower by recruitment SVC Manger 1person and CRO 1 person within end of August 14.
• MMTh required dealer to support foreman &amp; SA to training internship as MMTh policy. 
• MMTh requested dealer to give clearly policy to their staff for the 5S knowledge and do 5S activity continually.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228">
            <v>0</v>
          </cell>
          <cell r="UB228">
            <v>0</v>
          </cell>
          <cell r="UC228">
            <v>0</v>
          </cell>
          <cell r="UD228">
            <v>0</v>
          </cell>
          <cell r="UE228">
            <v>0</v>
          </cell>
          <cell r="UF228">
            <v>0</v>
          </cell>
          <cell r="UG228">
            <v>66</v>
          </cell>
          <cell r="UH228">
            <v>58</v>
          </cell>
          <cell r="UI228">
            <v>8</v>
          </cell>
          <cell r="UJ228">
            <v>0</v>
          </cell>
          <cell r="UK228">
            <v>589</v>
          </cell>
          <cell r="UL228">
            <v>0</v>
          </cell>
          <cell r="UM228">
            <v>2</v>
          </cell>
          <cell r="UN228">
            <v>3</v>
          </cell>
          <cell r="UO228">
            <v>0</v>
          </cell>
          <cell r="UP228">
            <v>6</v>
          </cell>
          <cell r="UQ228">
            <v>2</v>
          </cell>
          <cell r="UR228">
            <v>13</v>
          </cell>
          <cell r="US228">
            <v>1</v>
          </cell>
          <cell r="UT228">
            <v>3</v>
          </cell>
          <cell r="UU228">
            <v>0</v>
          </cell>
          <cell r="UV228">
            <v>6</v>
          </cell>
          <cell r="UW228">
            <v>0</v>
          </cell>
          <cell r="UX228">
            <v>10</v>
          </cell>
          <cell r="UY228">
            <v>1</v>
          </cell>
          <cell r="UZ228">
            <v>4</v>
          </cell>
          <cell r="VA228">
            <v>0</v>
          </cell>
          <cell r="VB228">
            <v>0</v>
          </cell>
          <cell r="VC228">
            <v>5</v>
          </cell>
          <cell r="VD228">
            <v>2</v>
          </cell>
          <cell r="VE228">
            <v>12</v>
          </cell>
          <cell r="VF228">
            <v>3</v>
          </cell>
          <cell r="VG228">
            <v>5</v>
          </cell>
          <cell r="VH228">
            <v>0</v>
          </cell>
          <cell r="VI228">
            <v>0</v>
          </cell>
          <cell r="VJ228">
            <v>7</v>
          </cell>
          <cell r="VK228">
            <v>1</v>
          </cell>
          <cell r="VL228">
            <v>16</v>
          </cell>
          <cell r="VM228">
            <v>0</v>
          </cell>
          <cell r="VN228">
            <v>5</v>
          </cell>
          <cell r="VO228">
            <v>0</v>
          </cell>
          <cell r="VP228">
            <v>0</v>
          </cell>
          <cell r="VQ228">
            <v>8</v>
          </cell>
          <cell r="VR228">
            <v>1</v>
          </cell>
          <cell r="VS228">
            <v>14</v>
          </cell>
          <cell r="VT228">
            <v>2</v>
          </cell>
          <cell r="VU228">
            <v>3</v>
          </cell>
          <cell r="VV228">
            <v>0</v>
          </cell>
          <cell r="VW228">
            <v>0</v>
          </cell>
          <cell r="VX228">
            <v>3</v>
          </cell>
          <cell r="VY228">
            <v>0</v>
          </cell>
          <cell r="VZ228">
            <v>8</v>
          </cell>
          <cell r="WA228">
            <v>0</v>
          </cell>
          <cell r="WB228">
            <v>0</v>
          </cell>
          <cell r="WC228">
            <v>0</v>
          </cell>
          <cell r="WD228">
            <v>0</v>
          </cell>
          <cell r="WE228">
            <v>0</v>
          </cell>
          <cell r="WF228">
            <v>0</v>
          </cell>
          <cell r="WG228">
            <v>0</v>
          </cell>
          <cell r="WH228">
            <v>0</v>
          </cell>
          <cell r="WI228">
            <v>148</v>
          </cell>
          <cell r="WJ228">
            <v>2</v>
          </cell>
          <cell r="WK228">
            <v>0</v>
          </cell>
          <cell r="WL228">
            <v>34062</v>
          </cell>
          <cell r="WM228">
            <v>0</v>
          </cell>
          <cell r="WN228">
            <v>0</v>
          </cell>
          <cell r="WO228">
            <v>68</v>
          </cell>
          <cell r="WP228">
            <v>50</v>
          </cell>
          <cell r="WQ228">
            <v>14</v>
          </cell>
          <cell r="WR228">
            <v>4</v>
          </cell>
          <cell r="WS228">
            <v>2</v>
          </cell>
          <cell r="WT228">
            <v>5</v>
          </cell>
          <cell r="WU228">
            <v>7</v>
          </cell>
          <cell r="WV228">
            <v>0</v>
          </cell>
          <cell r="WW228">
            <v>150</v>
          </cell>
          <cell r="WX228">
            <v>157</v>
          </cell>
          <cell r="WY228">
            <v>1</v>
          </cell>
          <cell r="WZ228">
            <v>0</v>
          </cell>
          <cell r="XA228">
            <v>58700</v>
          </cell>
          <cell r="XB228">
            <v>0</v>
          </cell>
          <cell r="XC228">
            <v>0</v>
          </cell>
          <cell r="XD228">
            <v>79</v>
          </cell>
          <cell r="XE228">
            <v>31</v>
          </cell>
          <cell r="XF228">
            <v>27</v>
          </cell>
          <cell r="XG228">
            <v>7</v>
          </cell>
          <cell r="XH228">
            <v>3</v>
          </cell>
          <cell r="XI228">
            <v>10</v>
          </cell>
          <cell r="XJ228">
            <v>1</v>
          </cell>
          <cell r="XK228">
            <v>0</v>
          </cell>
          <cell r="XL228">
            <v>158</v>
          </cell>
          <cell r="XM228">
            <v>167</v>
          </cell>
          <cell r="XN228">
            <v>0</v>
          </cell>
          <cell r="XO228">
            <v>0</v>
          </cell>
          <cell r="XP228">
            <v>129894</v>
          </cell>
          <cell r="XQ228">
            <v>0</v>
          </cell>
          <cell r="XR228">
            <v>0</v>
          </cell>
          <cell r="XS228">
            <v>83</v>
          </cell>
          <cell r="XT228">
            <v>29</v>
          </cell>
          <cell r="XU228">
            <v>22</v>
          </cell>
          <cell r="XV228">
            <v>7</v>
          </cell>
          <cell r="XW228">
            <v>3</v>
          </cell>
          <cell r="XX228">
            <v>13</v>
          </cell>
          <cell r="XY228">
            <v>9</v>
          </cell>
          <cell r="XZ228">
            <v>1</v>
          </cell>
          <cell r="YA228">
            <v>167</v>
          </cell>
          <cell r="YB228">
            <v>193</v>
          </cell>
          <cell r="YC228">
            <v>11</v>
          </cell>
          <cell r="YD228">
            <v>0</v>
          </cell>
          <cell r="YE228">
            <v>118119</v>
          </cell>
          <cell r="YF228">
            <v>0</v>
          </cell>
          <cell r="YG228">
            <v>90</v>
          </cell>
          <cell r="YH228">
            <v>46</v>
          </cell>
          <cell r="YI228">
            <v>43</v>
          </cell>
          <cell r="YJ228">
            <v>4</v>
          </cell>
          <cell r="YK228">
            <v>4</v>
          </cell>
          <cell r="YL228">
            <v>10</v>
          </cell>
          <cell r="YM228">
            <v>7</v>
          </cell>
          <cell r="YN228">
            <v>0</v>
          </cell>
          <cell r="YO228">
            <v>204</v>
          </cell>
          <cell r="YP228">
            <v>141</v>
          </cell>
          <cell r="YQ228">
            <v>65</v>
          </cell>
          <cell r="YR228">
            <v>6</v>
          </cell>
          <cell r="YS228">
            <v>167221</v>
          </cell>
          <cell r="YT228">
            <v>0</v>
          </cell>
          <cell r="YU228">
            <v>93</v>
          </cell>
          <cell r="YV228">
            <v>45</v>
          </cell>
          <cell r="YW228">
            <v>35</v>
          </cell>
          <cell r="YX228">
            <v>7</v>
          </cell>
          <cell r="YY228">
            <v>4</v>
          </cell>
          <cell r="YZ228">
            <v>16</v>
          </cell>
          <cell r="ZA228">
            <v>11</v>
          </cell>
          <cell r="ZB228">
            <v>1</v>
          </cell>
          <cell r="ZC228">
            <v>212</v>
          </cell>
          <cell r="ZD228">
            <v>96</v>
          </cell>
          <cell r="ZE228">
            <v>95</v>
          </cell>
          <cell r="ZF228">
            <v>7</v>
          </cell>
          <cell r="ZG228">
            <v>87848</v>
          </cell>
          <cell r="ZH228">
            <v>0</v>
          </cell>
          <cell r="ZI228">
            <v>77</v>
          </cell>
          <cell r="ZJ228">
            <v>48</v>
          </cell>
          <cell r="ZK228">
            <v>30</v>
          </cell>
          <cell r="ZL228">
            <v>8</v>
          </cell>
          <cell r="ZM228">
            <v>5</v>
          </cell>
          <cell r="ZN228">
            <v>23</v>
          </cell>
          <cell r="ZO228">
            <v>7</v>
          </cell>
          <cell r="ZP228">
            <v>0</v>
          </cell>
          <cell r="ZQ228">
            <v>198</v>
          </cell>
          <cell r="ZR228">
            <v>0</v>
          </cell>
          <cell r="ZS228">
            <v>0</v>
          </cell>
          <cell r="ZT228">
            <v>0</v>
          </cell>
          <cell r="ZU228">
            <v>0</v>
          </cell>
          <cell r="ZV228">
            <v>0</v>
          </cell>
          <cell r="ZW228">
            <v>0</v>
          </cell>
          <cell r="ZX228">
            <v>0</v>
          </cell>
          <cell r="ZY228">
            <v>0</v>
          </cell>
          <cell r="ZZ228">
            <v>0</v>
          </cell>
          <cell r="AAA228">
            <v>0</v>
          </cell>
          <cell r="AAB228">
            <v>0</v>
          </cell>
          <cell r="AAC228">
            <v>0</v>
          </cell>
          <cell r="AAD228">
            <v>0</v>
          </cell>
          <cell r="AAE228">
            <v>0</v>
          </cell>
          <cell r="AAF228">
            <v>0</v>
          </cell>
          <cell r="AAG228">
            <v>0</v>
          </cell>
          <cell r="AAH228">
            <v>0</v>
          </cell>
          <cell r="AAI228">
            <v>0</v>
          </cell>
          <cell r="AAJ228">
            <v>0</v>
          </cell>
          <cell r="AAK228">
            <v>0</v>
          </cell>
          <cell r="AAL228">
            <v>0</v>
          </cell>
          <cell r="AAM228">
            <v>0</v>
          </cell>
          <cell r="AAN228">
            <v>0</v>
          </cell>
          <cell r="AAO228">
            <v>0</v>
          </cell>
          <cell r="AAP228">
            <v>0</v>
          </cell>
          <cell r="AAQ228">
            <v>0</v>
          </cell>
          <cell r="AAR228">
            <v>0</v>
          </cell>
          <cell r="AAS228">
            <v>0</v>
          </cell>
          <cell r="AAT228">
            <v>0</v>
          </cell>
          <cell r="AAU228">
            <v>0</v>
          </cell>
          <cell r="AAV228">
            <v>0</v>
          </cell>
          <cell r="AAW228">
            <v>0</v>
          </cell>
          <cell r="AAX228">
            <v>0</v>
          </cell>
          <cell r="AAY228">
            <v>0</v>
          </cell>
          <cell r="AAZ228">
            <v>0</v>
          </cell>
          <cell r="ABA228">
            <v>0</v>
          </cell>
          <cell r="ABB228">
            <v>0</v>
          </cell>
          <cell r="ABC228">
            <v>0</v>
          </cell>
          <cell r="ABD228">
            <v>0</v>
          </cell>
          <cell r="ABE228">
            <v>0</v>
          </cell>
          <cell r="ABF228">
            <v>0</v>
          </cell>
          <cell r="ABG228">
            <v>0</v>
          </cell>
          <cell r="ABH228">
            <v>0</v>
          </cell>
          <cell r="ABI228">
            <v>0</v>
          </cell>
          <cell r="ABJ228">
            <v>0</v>
          </cell>
          <cell r="ABK228">
            <v>0</v>
          </cell>
          <cell r="ABL228">
            <v>0</v>
          </cell>
          <cell r="ABM228">
            <v>0</v>
          </cell>
          <cell r="ABN228">
            <v>0</v>
          </cell>
          <cell r="ABO228">
            <v>0</v>
          </cell>
          <cell r="ABP228">
            <v>0</v>
          </cell>
          <cell r="ABQ228">
            <v>0</v>
          </cell>
          <cell r="ABR228">
            <v>0</v>
          </cell>
          <cell r="ABS228">
            <v>0</v>
          </cell>
          <cell r="ABT228">
            <v>0</v>
          </cell>
          <cell r="ABU228">
            <v>0</v>
          </cell>
          <cell r="ABV228">
            <v>0</v>
          </cell>
          <cell r="ABW228">
            <v>0</v>
          </cell>
          <cell r="ABX228">
            <v>0</v>
          </cell>
          <cell r="ABY228">
            <v>0</v>
          </cell>
          <cell r="ABZ228">
            <v>0</v>
          </cell>
          <cell r="ACA228">
            <v>0</v>
          </cell>
          <cell r="ACB228">
            <v>0</v>
          </cell>
          <cell r="ACC228">
            <v>0</v>
          </cell>
          <cell r="ACD228">
            <v>0</v>
          </cell>
          <cell r="ACE228">
            <v>0</v>
          </cell>
          <cell r="ACF228">
            <v>0</v>
          </cell>
          <cell r="ACG228">
            <v>0</v>
          </cell>
          <cell r="ACH228">
            <v>0</v>
          </cell>
          <cell r="ACI228">
            <v>0</v>
          </cell>
          <cell r="ACJ228">
            <v>0</v>
          </cell>
          <cell r="ACK228">
            <v>0</v>
          </cell>
          <cell r="ACL228">
            <v>0</v>
          </cell>
          <cell r="ACM228">
            <v>0</v>
          </cell>
          <cell r="ACN228">
            <v>0</v>
          </cell>
          <cell r="ACO228">
            <v>0</v>
          </cell>
          <cell r="ACP228">
            <v>0</v>
          </cell>
          <cell r="ACQ228">
            <v>0</v>
          </cell>
          <cell r="ACR228">
            <v>0</v>
          </cell>
          <cell r="ACS228">
            <v>0</v>
          </cell>
          <cell r="ACT228">
            <v>0</v>
          </cell>
          <cell r="ACU228">
            <v>0</v>
          </cell>
          <cell r="ACV228">
            <v>0</v>
          </cell>
          <cell r="ACW228">
            <v>0</v>
          </cell>
          <cell r="ACX228">
            <v>0</v>
          </cell>
          <cell r="ACY228">
            <v>176571.86999999991</v>
          </cell>
          <cell r="ACZ228">
            <v>76416.400000000009</v>
          </cell>
          <cell r="ADA228">
            <v>91770</v>
          </cell>
          <cell r="ADB228">
            <v>12320</v>
          </cell>
          <cell r="ADC228">
            <v>29980</v>
          </cell>
          <cell r="ADD228">
            <v>0</v>
          </cell>
          <cell r="ADE228">
            <v>29980</v>
          </cell>
          <cell r="ADF228">
            <v>0</v>
          </cell>
          <cell r="ADG228">
            <v>0</v>
          </cell>
          <cell r="ADH228">
            <v>0</v>
          </cell>
          <cell r="ADI228">
            <v>0</v>
          </cell>
          <cell r="ADJ228">
            <v>87542.51</v>
          </cell>
          <cell r="ADK228">
            <v>25883.849999999995</v>
          </cell>
          <cell r="ADL228">
            <v>36268.18</v>
          </cell>
          <cell r="ADM228">
            <v>3139.12</v>
          </cell>
          <cell r="ADN228">
            <v>4313.8</v>
          </cell>
          <cell r="ADO228">
            <v>0</v>
          </cell>
          <cell r="ADP228">
            <v>387058.2699999999</v>
          </cell>
          <cell r="ADQ228">
            <v>295137.54999999981</v>
          </cell>
          <cell r="ADR228">
            <v>95830.750000000029</v>
          </cell>
          <cell r="ADS228">
            <v>124870</v>
          </cell>
          <cell r="ADT228">
            <v>9560</v>
          </cell>
          <cell r="ADU228">
            <v>0</v>
          </cell>
          <cell r="ADV228">
            <v>7819.5500000000011</v>
          </cell>
          <cell r="ADW228">
            <v>0</v>
          </cell>
          <cell r="ADX228">
            <v>0</v>
          </cell>
          <cell r="ADY228">
            <v>0</v>
          </cell>
          <cell r="ADZ228">
            <v>0</v>
          </cell>
          <cell r="AEA228">
            <v>0</v>
          </cell>
          <cell r="AEB228">
            <v>128454.98</v>
          </cell>
          <cell r="AEC228">
            <v>44410.43</v>
          </cell>
          <cell r="AED228">
            <v>45659.900000000009</v>
          </cell>
          <cell r="AEE228">
            <v>2941.12</v>
          </cell>
          <cell r="AEF228">
            <v>0</v>
          </cell>
          <cell r="AEG228">
            <v>1701.55</v>
          </cell>
          <cell r="AEH228">
            <v>533217.84999999986</v>
          </cell>
          <cell r="AEI228">
            <v>299171.00000000006</v>
          </cell>
          <cell r="AEJ228">
            <v>38434.499999999985</v>
          </cell>
          <cell r="AEK228">
            <v>133532</v>
          </cell>
          <cell r="AEL228">
            <v>55410</v>
          </cell>
          <cell r="AEM228">
            <v>43820</v>
          </cell>
          <cell r="AEN228">
            <v>12635.480000000001</v>
          </cell>
          <cell r="AEO228">
            <v>43820</v>
          </cell>
          <cell r="AEP228">
            <v>0</v>
          </cell>
          <cell r="AEQ228">
            <v>0</v>
          </cell>
          <cell r="AER228">
            <v>0</v>
          </cell>
          <cell r="AES228">
            <v>0</v>
          </cell>
          <cell r="AET228">
            <v>123734.87999999996</v>
          </cell>
          <cell r="AEU228">
            <v>18120.239999999998</v>
          </cell>
          <cell r="AEV228">
            <v>42452</v>
          </cell>
          <cell r="AEW228">
            <v>15076.99</v>
          </cell>
          <cell r="AEX228">
            <v>6790.2500000000009</v>
          </cell>
          <cell r="AEY228">
            <v>3660.4800000000009</v>
          </cell>
          <cell r="AEZ228">
            <v>583002.98</v>
          </cell>
          <cell r="AFA228">
            <v>330866.2699999999</v>
          </cell>
          <cell r="AFB228">
            <v>77832.600000000006</v>
          </cell>
          <cell r="AFC228">
            <v>131342</v>
          </cell>
          <cell r="AFD228">
            <v>41940</v>
          </cell>
          <cell r="AFE228">
            <v>7001</v>
          </cell>
          <cell r="AFF228">
            <v>2418.2600000000002</v>
          </cell>
          <cell r="AFG228">
            <v>6490</v>
          </cell>
          <cell r="AFH228">
            <v>0</v>
          </cell>
          <cell r="AFI228">
            <v>511</v>
          </cell>
          <cell r="AFJ228">
            <v>0</v>
          </cell>
          <cell r="AFK228">
            <v>0</v>
          </cell>
          <cell r="AFL228">
            <v>144747.37000000002</v>
          </cell>
          <cell r="AFM228">
            <v>39404.05999999999</v>
          </cell>
          <cell r="AFN228">
            <v>47834</v>
          </cell>
          <cell r="AFO228">
            <v>10953.16</v>
          </cell>
          <cell r="AFP228">
            <v>966.65000000000009</v>
          </cell>
          <cell r="AFQ228">
            <v>501.26000000000005</v>
          </cell>
          <cell r="AFR228">
            <v>591400.12999999989</v>
          </cell>
          <cell r="AFS228">
            <v>286940.57000000007</v>
          </cell>
          <cell r="AFT228">
            <v>49026.8</v>
          </cell>
          <cell r="AFU228">
            <v>48168</v>
          </cell>
          <cell r="AFV228">
            <v>5640</v>
          </cell>
          <cell r="AFW228">
            <v>21448</v>
          </cell>
          <cell r="AFX228">
            <v>2646.5400000000004</v>
          </cell>
          <cell r="AFY228">
            <v>12980</v>
          </cell>
          <cell r="AFZ228">
            <v>0</v>
          </cell>
          <cell r="AGA228">
            <v>0</v>
          </cell>
          <cell r="AGB228">
            <v>8468</v>
          </cell>
          <cell r="AGC228">
            <v>0</v>
          </cell>
          <cell r="AGD228">
            <v>130074.64999999997</v>
          </cell>
          <cell r="AGE228">
            <v>15487.739999999998</v>
          </cell>
          <cell r="AGF228">
            <v>13080</v>
          </cell>
          <cell r="AGG228">
            <v>1902</v>
          </cell>
          <cell r="AGH228">
            <v>3148.8600000000006</v>
          </cell>
          <cell r="AGI228">
            <v>642.54</v>
          </cell>
          <cell r="AGJ228">
            <v>413869.91000000003</v>
          </cell>
          <cell r="AGK228">
            <v>294583.05999999982</v>
          </cell>
          <cell r="AGL228">
            <v>51702.25</v>
          </cell>
          <cell r="AGM228">
            <v>161292</v>
          </cell>
          <cell r="AGN228">
            <v>34700</v>
          </cell>
          <cell r="AGO228">
            <v>16280</v>
          </cell>
          <cell r="AGP228">
            <v>12109.77</v>
          </cell>
          <cell r="AGQ228">
            <v>16280</v>
          </cell>
          <cell r="AGR228">
            <v>0</v>
          </cell>
          <cell r="AGS228">
            <v>0</v>
          </cell>
          <cell r="AGT228">
            <v>0</v>
          </cell>
          <cell r="AGU228">
            <v>0</v>
          </cell>
          <cell r="AGV228">
            <v>126860.43000000002</v>
          </cell>
          <cell r="AGW228">
            <v>25633.58</v>
          </cell>
          <cell r="AGX228">
            <v>76056</v>
          </cell>
          <cell r="AGY228">
            <v>8947.17</v>
          </cell>
          <cell r="AGZ228">
            <v>2079.2000000000007</v>
          </cell>
          <cell r="AHA228">
            <v>885.77</v>
          </cell>
          <cell r="AHB228">
            <v>570667.07999999984</v>
          </cell>
          <cell r="AHC228">
            <v>0</v>
          </cell>
          <cell r="AHD228">
            <v>0</v>
          </cell>
          <cell r="AHE228">
            <v>0</v>
          </cell>
          <cell r="AHF228">
            <v>0</v>
          </cell>
          <cell r="AHG228">
            <v>0</v>
          </cell>
          <cell r="AHH228">
            <v>0</v>
          </cell>
          <cell r="AHI228">
            <v>0</v>
          </cell>
          <cell r="AHJ228">
            <v>0</v>
          </cell>
          <cell r="AHK228">
            <v>0</v>
          </cell>
          <cell r="AHL228">
            <v>0</v>
          </cell>
          <cell r="AHM228">
            <v>0</v>
          </cell>
          <cell r="AHN228">
            <v>0</v>
          </cell>
          <cell r="AHO228">
            <v>0</v>
          </cell>
          <cell r="AHP228">
            <v>0</v>
          </cell>
          <cell r="AHQ228">
            <v>0</v>
          </cell>
          <cell r="AHR228">
            <v>0</v>
          </cell>
          <cell r="AHS228">
            <v>0</v>
          </cell>
          <cell r="AHT228">
            <v>0</v>
          </cell>
          <cell r="AHU228">
            <v>0</v>
          </cell>
          <cell r="AHV228">
            <v>0</v>
          </cell>
          <cell r="AHW228">
            <v>0</v>
          </cell>
          <cell r="AHX228">
            <v>0</v>
          </cell>
          <cell r="AHY228">
            <v>0</v>
          </cell>
          <cell r="AHZ228">
            <v>0</v>
          </cell>
          <cell r="AIA228">
            <v>0</v>
          </cell>
          <cell r="AIB228">
            <v>0</v>
          </cell>
          <cell r="AIC228">
            <v>0</v>
          </cell>
          <cell r="AID228">
            <v>0</v>
          </cell>
          <cell r="AIE228">
            <v>0</v>
          </cell>
          <cell r="AIF228">
            <v>0</v>
          </cell>
          <cell r="AIG228">
            <v>0</v>
          </cell>
          <cell r="AIH228">
            <v>0</v>
          </cell>
          <cell r="AII228">
            <v>0</v>
          </cell>
          <cell r="AIJ228">
            <v>0</v>
          </cell>
          <cell r="AIK228">
            <v>0</v>
          </cell>
          <cell r="AIL228">
            <v>0</v>
          </cell>
          <cell r="AIM228">
            <v>0</v>
          </cell>
          <cell r="AIN228">
            <v>0</v>
          </cell>
          <cell r="AIO228">
            <v>0</v>
          </cell>
          <cell r="AIP228">
            <v>0</v>
          </cell>
          <cell r="AIQ228">
            <v>0</v>
          </cell>
          <cell r="AIR228">
            <v>0</v>
          </cell>
          <cell r="AIS228">
            <v>0</v>
          </cell>
          <cell r="AIT228">
            <v>0</v>
          </cell>
          <cell r="AIU228">
            <v>0</v>
          </cell>
          <cell r="AIV228">
            <v>0</v>
          </cell>
          <cell r="AIW228">
            <v>0</v>
          </cell>
          <cell r="AIX228">
            <v>0</v>
          </cell>
          <cell r="AIY228">
            <v>0</v>
          </cell>
          <cell r="AIZ228">
            <v>0</v>
          </cell>
          <cell r="AJA228">
            <v>0</v>
          </cell>
          <cell r="AJB228">
            <v>0</v>
          </cell>
          <cell r="AJC228">
            <v>0</v>
          </cell>
          <cell r="AJD228">
            <v>0</v>
          </cell>
          <cell r="AJE228">
            <v>0</v>
          </cell>
          <cell r="AJF228">
            <v>0</v>
          </cell>
          <cell r="AJG228">
            <v>0</v>
          </cell>
          <cell r="AJH228">
            <v>0</v>
          </cell>
          <cell r="AJI228">
            <v>0</v>
          </cell>
          <cell r="AJJ228">
            <v>0</v>
          </cell>
          <cell r="AJK228">
            <v>0</v>
          </cell>
          <cell r="AJL228">
            <v>0</v>
          </cell>
          <cell r="AJM228">
            <v>0</v>
          </cell>
          <cell r="AJN228">
            <v>0</v>
          </cell>
          <cell r="AJO228">
            <v>0</v>
          </cell>
          <cell r="AJP228">
            <v>0</v>
          </cell>
          <cell r="AJQ228">
            <v>0</v>
          </cell>
          <cell r="AJR228">
            <v>0</v>
          </cell>
          <cell r="AJS228">
            <v>0</v>
          </cell>
          <cell r="AJT228">
            <v>0</v>
          </cell>
          <cell r="AJU228">
            <v>0</v>
          </cell>
          <cell r="AJV228">
            <v>0</v>
          </cell>
          <cell r="AJW228">
            <v>0</v>
          </cell>
          <cell r="AJX228">
            <v>0</v>
          </cell>
          <cell r="AJY228">
            <v>0</v>
          </cell>
          <cell r="AJZ228">
            <v>0</v>
          </cell>
          <cell r="AKA228">
            <v>0</v>
          </cell>
          <cell r="AKB228">
            <v>0</v>
          </cell>
          <cell r="AKC228">
            <v>0</v>
          </cell>
          <cell r="AKD228">
            <v>0</v>
          </cell>
          <cell r="AKE228">
            <v>0</v>
          </cell>
          <cell r="AKF228">
            <v>0</v>
          </cell>
          <cell r="AKG228">
            <v>0</v>
          </cell>
          <cell r="AKH228">
            <v>0</v>
          </cell>
          <cell r="AKI228">
            <v>0</v>
          </cell>
          <cell r="AKJ228">
            <v>0</v>
          </cell>
          <cell r="AKK228">
            <v>0</v>
          </cell>
          <cell r="AKL228">
            <v>0</v>
          </cell>
          <cell r="AKM228">
            <v>0</v>
          </cell>
          <cell r="AKN228">
            <v>0</v>
          </cell>
          <cell r="AKO228">
            <v>0</v>
          </cell>
          <cell r="AKP228">
            <v>0</v>
          </cell>
          <cell r="AKQ228">
            <v>0</v>
          </cell>
          <cell r="AKR228">
            <v>0</v>
          </cell>
          <cell r="AKS228">
            <v>0</v>
          </cell>
          <cell r="AKT228">
            <v>0</v>
          </cell>
          <cell r="AKU228">
            <v>0</v>
          </cell>
          <cell r="AKV228">
            <v>0</v>
          </cell>
          <cell r="AKW228">
            <v>0</v>
          </cell>
          <cell r="AKX228">
            <v>0</v>
          </cell>
          <cell r="AKY228">
            <v>0</v>
          </cell>
          <cell r="AKZ228">
            <v>0</v>
          </cell>
          <cell r="ALA228">
            <v>0</v>
          </cell>
          <cell r="ALB228">
            <v>0</v>
          </cell>
          <cell r="ALC228">
            <v>0</v>
          </cell>
          <cell r="ALD228">
            <v>0</v>
          </cell>
          <cell r="ALE228">
            <v>0</v>
          </cell>
          <cell r="ALF228">
            <v>0</v>
          </cell>
          <cell r="ALG228">
            <v>0</v>
          </cell>
          <cell r="ALH228">
            <v>0</v>
          </cell>
          <cell r="ALI228">
            <v>1</v>
          </cell>
          <cell r="ALJ228">
            <v>4</v>
          </cell>
          <cell r="ALK228">
            <v>3</v>
          </cell>
          <cell r="ALL228">
            <v>1</v>
          </cell>
          <cell r="ALM228">
            <v>0</v>
          </cell>
          <cell r="ALN228">
            <v>0</v>
          </cell>
          <cell r="ALO228">
            <v>3</v>
          </cell>
          <cell r="ALP228">
            <v>0</v>
          </cell>
          <cell r="ALQ228">
            <v>0</v>
          </cell>
          <cell r="ALR228">
            <v>2</v>
          </cell>
          <cell r="ALS228">
            <v>3</v>
          </cell>
          <cell r="ALT228">
            <v>0</v>
          </cell>
          <cell r="ALU228">
            <v>0</v>
          </cell>
          <cell r="ALV228">
            <v>0</v>
          </cell>
          <cell r="ALW228">
            <v>0</v>
          </cell>
          <cell r="ALX228">
            <v>0</v>
          </cell>
          <cell r="ALY228">
            <v>1</v>
          </cell>
          <cell r="ALZ228">
            <v>3</v>
          </cell>
          <cell r="AMA228">
            <v>3</v>
          </cell>
          <cell r="AMB228">
            <v>1</v>
          </cell>
          <cell r="AMC228">
            <v>0</v>
          </cell>
          <cell r="AMD228">
            <v>1</v>
          </cell>
          <cell r="AME228">
            <v>2</v>
          </cell>
          <cell r="AMF228">
            <v>0</v>
          </cell>
          <cell r="AMG228">
            <v>0</v>
          </cell>
          <cell r="AMH228">
            <v>1</v>
          </cell>
          <cell r="AMI228">
            <v>3</v>
          </cell>
          <cell r="AMJ228">
            <v>0</v>
          </cell>
          <cell r="AMK228">
            <v>0</v>
          </cell>
          <cell r="AML228">
            <v>0</v>
          </cell>
          <cell r="AMM228">
            <v>0</v>
          </cell>
          <cell r="AMN228">
            <v>0</v>
          </cell>
          <cell r="AMO228">
            <v>1</v>
          </cell>
          <cell r="AMP228">
            <v>3</v>
          </cell>
          <cell r="AMQ228">
            <v>3</v>
          </cell>
          <cell r="AMR228">
            <v>1</v>
          </cell>
          <cell r="AMS228">
            <v>0</v>
          </cell>
          <cell r="AMT228">
            <v>1</v>
          </cell>
          <cell r="AMU228">
            <v>2</v>
          </cell>
          <cell r="AMV228">
            <v>0</v>
          </cell>
          <cell r="AMW228">
            <v>0</v>
          </cell>
          <cell r="AMX228">
            <v>1</v>
          </cell>
          <cell r="AMY228">
            <v>3</v>
          </cell>
          <cell r="AMZ228">
            <v>0</v>
          </cell>
          <cell r="ANA228">
            <v>0</v>
          </cell>
          <cell r="ANB228">
            <v>0</v>
          </cell>
          <cell r="ANC228">
            <v>0</v>
          </cell>
          <cell r="AND228">
            <v>0</v>
          </cell>
          <cell r="ANE228">
            <v>1</v>
          </cell>
          <cell r="ANF228">
            <v>3</v>
          </cell>
          <cell r="ANG228">
            <v>3</v>
          </cell>
          <cell r="ANH228">
            <v>1</v>
          </cell>
          <cell r="ANI228">
            <v>0</v>
          </cell>
          <cell r="ANJ228">
            <v>1</v>
          </cell>
          <cell r="ANK228">
            <v>2</v>
          </cell>
          <cell r="ANL228">
            <v>0</v>
          </cell>
          <cell r="ANM228">
            <v>0</v>
          </cell>
          <cell r="ANN228">
            <v>1</v>
          </cell>
          <cell r="ANO228">
            <v>3</v>
          </cell>
          <cell r="ANP228">
            <v>0</v>
          </cell>
          <cell r="ANQ228">
            <v>0</v>
          </cell>
          <cell r="ANR228">
            <v>0</v>
          </cell>
          <cell r="ANS228">
            <v>0</v>
          </cell>
          <cell r="ANT228">
            <v>0</v>
          </cell>
          <cell r="ANU228">
            <v>1</v>
          </cell>
          <cell r="ANV228">
            <v>3</v>
          </cell>
          <cell r="ANW228">
            <v>3</v>
          </cell>
          <cell r="ANX228">
            <v>1</v>
          </cell>
          <cell r="ANY228">
            <v>0</v>
          </cell>
          <cell r="ANZ228">
            <v>1</v>
          </cell>
          <cell r="AOA228">
            <v>2</v>
          </cell>
          <cell r="AOB228">
            <v>0</v>
          </cell>
          <cell r="AOC228">
            <v>0</v>
          </cell>
          <cell r="AOD228">
            <v>1</v>
          </cell>
          <cell r="AOE228">
            <v>3</v>
          </cell>
          <cell r="AOF228">
            <v>0</v>
          </cell>
          <cell r="AOG228">
            <v>0</v>
          </cell>
          <cell r="AOH228">
            <v>0</v>
          </cell>
          <cell r="AOI228">
            <v>0</v>
          </cell>
          <cell r="AOJ228">
            <v>0</v>
          </cell>
          <cell r="AOK228">
            <v>1</v>
          </cell>
          <cell r="AOL228">
            <v>3</v>
          </cell>
          <cell r="AOM228">
            <v>3</v>
          </cell>
          <cell r="AON228">
            <v>1</v>
          </cell>
          <cell r="AOO228">
            <v>0</v>
          </cell>
          <cell r="AOP228">
            <v>1</v>
          </cell>
          <cell r="AOQ228">
            <v>2</v>
          </cell>
          <cell r="AOR228">
            <v>0</v>
          </cell>
          <cell r="AOS228">
            <v>0</v>
          </cell>
          <cell r="AOT228">
            <v>1</v>
          </cell>
          <cell r="AOU228">
            <v>3</v>
          </cell>
          <cell r="AOV228">
            <v>0</v>
          </cell>
          <cell r="AOW228">
            <v>0</v>
          </cell>
          <cell r="AOX228">
            <v>0</v>
          </cell>
          <cell r="AOY228">
            <v>0</v>
          </cell>
          <cell r="AOZ228">
            <v>0</v>
          </cell>
          <cell r="APA228">
            <v>0</v>
          </cell>
          <cell r="APB228">
            <v>0</v>
          </cell>
          <cell r="APC228">
            <v>0</v>
          </cell>
          <cell r="APD228">
            <v>0</v>
          </cell>
          <cell r="APE228">
            <v>0</v>
          </cell>
          <cell r="APF228">
            <v>0</v>
          </cell>
          <cell r="APG228">
            <v>0</v>
          </cell>
          <cell r="APH228">
            <v>0</v>
          </cell>
          <cell r="API228">
            <v>0</v>
          </cell>
          <cell r="APJ228">
            <v>0</v>
          </cell>
          <cell r="APK228">
            <v>0</v>
          </cell>
          <cell r="APL228">
            <v>0</v>
          </cell>
          <cell r="APM228">
            <v>0</v>
          </cell>
          <cell r="APN228">
            <v>0</v>
          </cell>
          <cell r="APO228">
            <v>0</v>
          </cell>
          <cell r="APP228">
            <v>0</v>
          </cell>
          <cell r="APQ228">
            <v>0</v>
          </cell>
          <cell r="APR228">
            <v>0</v>
          </cell>
          <cell r="APS228">
            <v>0</v>
          </cell>
          <cell r="APT228">
            <v>0</v>
          </cell>
          <cell r="APU228">
            <v>0</v>
          </cell>
          <cell r="APV228">
            <v>0</v>
          </cell>
          <cell r="APW228">
            <v>0</v>
          </cell>
          <cell r="APX228">
            <v>0</v>
          </cell>
          <cell r="APY228">
            <v>0</v>
          </cell>
          <cell r="APZ228">
            <v>0</v>
          </cell>
          <cell r="AQA228">
            <v>0</v>
          </cell>
          <cell r="AQB228">
            <v>0</v>
          </cell>
          <cell r="AQC228">
            <v>0</v>
          </cell>
          <cell r="AQD228">
            <v>0</v>
          </cell>
          <cell r="AQE228">
            <v>0</v>
          </cell>
          <cell r="AQF228">
            <v>0</v>
          </cell>
          <cell r="AQG228">
            <v>0</v>
          </cell>
          <cell r="AQH228">
            <v>0</v>
          </cell>
          <cell r="AQI228">
            <v>0</v>
          </cell>
          <cell r="AQJ228">
            <v>0</v>
          </cell>
          <cell r="AQK228">
            <v>0</v>
          </cell>
          <cell r="AQL228">
            <v>0</v>
          </cell>
          <cell r="AQM228">
            <v>0</v>
          </cell>
          <cell r="AQN228">
            <v>0</v>
          </cell>
          <cell r="AQO228">
            <v>0</v>
          </cell>
          <cell r="AQP228">
            <v>0</v>
          </cell>
          <cell r="AQQ228">
            <v>0</v>
          </cell>
          <cell r="AQR228">
            <v>0</v>
          </cell>
          <cell r="AQS228">
            <v>0</v>
          </cell>
          <cell r="AQT228">
            <v>0</v>
          </cell>
          <cell r="AQU228">
            <v>0</v>
          </cell>
          <cell r="AQV228">
            <v>0</v>
          </cell>
          <cell r="AQW228">
            <v>0</v>
          </cell>
          <cell r="AQX228">
            <v>0</v>
          </cell>
          <cell r="AQY228">
            <v>0</v>
          </cell>
          <cell r="AQZ228">
            <v>0</v>
          </cell>
          <cell r="ARA228">
            <v>0</v>
          </cell>
          <cell r="ARB228">
            <v>0</v>
          </cell>
          <cell r="ARC228">
            <v>0</v>
          </cell>
          <cell r="ARD228">
            <v>0</v>
          </cell>
          <cell r="ARE228">
            <v>0</v>
          </cell>
          <cell r="ARF228">
            <v>0</v>
          </cell>
          <cell r="ARG228">
            <v>0</v>
          </cell>
          <cell r="ARH228">
            <v>0</v>
          </cell>
          <cell r="ARI228">
            <v>0</v>
          </cell>
          <cell r="ARJ228">
            <v>0</v>
          </cell>
          <cell r="ARK228">
            <v>0</v>
          </cell>
          <cell r="ARL228">
            <v>0</v>
          </cell>
          <cell r="ARM228">
            <v>0</v>
          </cell>
          <cell r="ARN228">
            <v>0</v>
          </cell>
          <cell r="ARO228">
            <v>0</v>
          </cell>
          <cell r="ARP228">
            <v>0</v>
          </cell>
          <cell r="ARQ228">
            <v>0</v>
          </cell>
          <cell r="ARR228">
            <v>0</v>
          </cell>
          <cell r="ARS228">
            <v>0</v>
          </cell>
          <cell r="ART228">
            <v>0</v>
          </cell>
          <cell r="ARU228">
            <v>0</v>
          </cell>
          <cell r="ARV228">
            <v>0</v>
          </cell>
          <cell r="ARW228">
            <v>0</v>
          </cell>
          <cell r="ARX228">
            <v>0</v>
          </cell>
          <cell r="ARY228">
            <v>0</v>
          </cell>
          <cell r="ARZ228">
            <v>0</v>
          </cell>
          <cell r="ASA228">
            <v>0</v>
          </cell>
          <cell r="ASB228">
            <v>0</v>
          </cell>
          <cell r="ASC228">
            <v>0</v>
          </cell>
          <cell r="ASD228">
            <v>0</v>
          </cell>
          <cell r="ASE228">
            <v>0</v>
          </cell>
          <cell r="ASF228">
            <v>0</v>
          </cell>
          <cell r="ASG228">
            <v>0</v>
          </cell>
          <cell r="ASH228">
            <v>0</v>
          </cell>
          <cell r="ASI228">
            <v>0</v>
          </cell>
          <cell r="ASJ228">
            <v>0</v>
          </cell>
          <cell r="ASK228">
            <v>0</v>
          </cell>
          <cell r="ASL228">
            <v>0</v>
          </cell>
          <cell r="ASM228">
            <v>0</v>
          </cell>
          <cell r="ASN228">
            <v>0</v>
          </cell>
          <cell r="ASO228">
            <v>0</v>
          </cell>
          <cell r="ASP228">
            <v>0</v>
          </cell>
          <cell r="ASQ228">
            <v>0</v>
          </cell>
          <cell r="ASR228">
            <v>0</v>
          </cell>
          <cell r="ASS228">
            <v>797000</v>
          </cell>
          <cell r="AST228">
            <v>925434</v>
          </cell>
          <cell r="ASU228">
            <v>938000</v>
          </cell>
          <cell r="ASV228">
            <v>851000</v>
          </cell>
          <cell r="ASW228">
            <v>958000</v>
          </cell>
          <cell r="ASX228">
            <v>0</v>
          </cell>
          <cell r="ASY228">
            <v>0</v>
          </cell>
          <cell r="ASZ228">
            <v>0</v>
          </cell>
          <cell r="ATA228">
            <v>0</v>
          </cell>
          <cell r="ATB228">
            <v>0</v>
          </cell>
          <cell r="ATC228">
            <v>0</v>
          </cell>
          <cell r="ATD228">
            <v>0</v>
          </cell>
          <cell r="ATE228">
            <v>0</v>
          </cell>
          <cell r="ATF228">
            <v>519399.85</v>
          </cell>
          <cell r="ATG228">
            <v>624000</v>
          </cell>
          <cell r="ATH228">
            <v>506000</v>
          </cell>
          <cell r="ATI228">
            <v>594000</v>
          </cell>
          <cell r="ATJ228">
            <v>492000</v>
          </cell>
          <cell r="ATK228">
            <v>0</v>
          </cell>
          <cell r="ATL228">
            <v>0</v>
          </cell>
          <cell r="ATM228">
            <v>0</v>
          </cell>
          <cell r="ATN228">
            <v>0</v>
          </cell>
          <cell r="ATO228">
            <v>0</v>
          </cell>
          <cell r="ATP228">
            <v>0</v>
          </cell>
          <cell r="ATQ228">
            <v>0</v>
          </cell>
          <cell r="ATR228">
            <v>0</v>
          </cell>
          <cell r="ATS228">
            <v>0</v>
          </cell>
          <cell r="ATT228">
            <v>0</v>
          </cell>
          <cell r="ATU228">
            <v>0</v>
          </cell>
          <cell r="ATV228">
            <v>0</v>
          </cell>
          <cell r="ATW228">
            <v>0</v>
          </cell>
          <cell r="ATX228">
            <v>0</v>
          </cell>
          <cell r="ATY228">
            <v>0</v>
          </cell>
          <cell r="ATZ228">
            <v>0</v>
          </cell>
          <cell r="AUA228">
            <v>0</v>
          </cell>
          <cell r="AUB228">
            <v>0</v>
          </cell>
          <cell r="AUC228">
            <v>0</v>
          </cell>
          <cell r="AUD228">
            <v>0</v>
          </cell>
          <cell r="AUE228">
            <v>0</v>
          </cell>
          <cell r="AUF228">
            <v>0</v>
          </cell>
          <cell r="AUG228">
            <v>0</v>
          </cell>
          <cell r="AUH228">
            <v>0</v>
          </cell>
          <cell r="AUI228">
            <v>0</v>
          </cell>
          <cell r="AUJ228">
            <v>0</v>
          </cell>
          <cell r="AUK228">
            <v>0</v>
          </cell>
          <cell r="AUL228">
            <v>0</v>
          </cell>
          <cell r="AUM228">
            <v>0</v>
          </cell>
          <cell r="AUN228">
            <v>0</v>
          </cell>
          <cell r="AUO228">
            <v>0</v>
          </cell>
          <cell r="AUP228">
            <v>0</v>
          </cell>
          <cell r="AUQ228">
            <v>0</v>
          </cell>
          <cell r="AUR228">
            <v>0</v>
          </cell>
          <cell r="AUS228">
            <v>0</v>
          </cell>
          <cell r="AUT228">
            <v>0</v>
          </cell>
          <cell r="AUU228">
            <v>0</v>
          </cell>
          <cell r="AUV228">
            <v>0</v>
          </cell>
          <cell r="AUW228">
            <v>0</v>
          </cell>
          <cell r="AUX228">
            <v>0</v>
          </cell>
          <cell r="AUY228">
            <v>0</v>
          </cell>
          <cell r="AUZ228">
            <v>0</v>
          </cell>
          <cell r="AVA228">
            <v>0</v>
          </cell>
          <cell r="AVB228">
            <v>0</v>
          </cell>
          <cell r="AVC228">
            <v>0</v>
          </cell>
          <cell r="AVD228">
            <v>0</v>
          </cell>
          <cell r="AVE228">
            <v>0</v>
          </cell>
          <cell r="AVF228">
            <v>0</v>
          </cell>
          <cell r="AVG228">
            <v>0</v>
          </cell>
          <cell r="AVH228">
            <v>0</v>
          </cell>
          <cell r="AVI228">
            <v>0</v>
          </cell>
          <cell r="AVJ228">
            <v>0</v>
          </cell>
          <cell r="AVK228">
            <v>0</v>
          </cell>
          <cell r="AVL228">
            <v>0</v>
          </cell>
          <cell r="AVM228">
            <v>0</v>
          </cell>
          <cell r="AVN228">
            <v>0</v>
          </cell>
          <cell r="AVO228">
            <v>0</v>
          </cell>
          <cell r="AVP228">
            <v>0</v>
          </cell>
          <cell r="AVQ228">
            <v>0</v>
          </cell>
          <cell r="AVR228">
            <v>0</v>
          </cell>
          <cell r="AVS228">
            <v>0</v>
          </cell>
          <cell r="AVT228">
            <v>0</v>
          </cell>
          <cell r="AVU228">
            <v>0</v>
          </cell>
          <cell r="AVV228">
            <v>0</v>
          </cell>
          <cell r="AVW228">
            <v>0</v>
          </cell>
          <cell r="AVX228">
            <v>0</v>
          </cell>
          <cell r="AVY228">
            <v>0</v>
          </cell>
          <cell r="AVZ228">
            <v>0</v>
          </cell>
          <cell r="AWA228">
            <v>0</v>
          </cell>
          <cell r="AWB228">
            <v>0</v>
          </cell>
          <cell r="AWC228">
            <v>0</v>
          </cell>
          <cell r="AWD228">
            <v>0</v>
          </cell>
          <cell r="AWE228">
            <v>0</v>
          </cell>
          <cell r="AWF228">
            <v>0</v>
          </cell>
          <cell r="AWG228">
            <v>17</v>
          </cell>
          <cell r="AWH228">
            <v>52</v>
          </cell>
          <cell r="AWI228">
            <v>23</v>
          </cell>
          <cell r="AWJ228">
            <v>29</v>
          </cell>
          <cell r="AWK228">
            <v>767</v>
          </cell>
          <cell r="AWL228">
            <v>0</v>
          </cell>
          <cell r="AWM228">
            <v>0</v>
          </cell>
          <cell r="AWN228">
            <v>0</v>
          </cell>
          <cell r="AWO228">
            <v>1345</v>
          </cell>
          <cell r="AWP228">
            <v>0</v>
          </cell>
          <cell r="AWQ228">
            <v>0</v>
          </cell>
          <cell r="AWR228">
            <v>0</v>
          </cell>
          <cell r="AWS228">
            <v>0</v>
          </cell>
          <cell r="AWT228">
            <v>0</v>
          </cell>
          <cell r="AWU228">
            <v>0</v>
          </cell>
          <cell r="AWV228">
            <v>0</v>
          </cell>
          <cell r="AWW228">
            <v>0</v>
          </cell>
          <cell r="AWX228">
            <v>4</v>
          </cell>
          <cell r="AWY228">
            <v>0</v>
          </cell>
          <cell r="AWZ228">
            <v>0</v>
          </cell>
          <cell r="AXA228">
            <v>475</v>
          </cell>
          <cell r="AXB228">
            <v>204</v>
          </cell>
          <cell r="AXC228">
            <v>210.11999999999995</v>
          </cell>
          <cell r="AXD228">
            <v>218.52427184466018</v>
          </cell>
          <cell r="AXE228">
            <v>233.82159156916438</v>
          </cell>
          <cell r="AXF228">
            <v>246.68127126379557</v>
          </cell>
          <cell r="AXG228">
            <v>256.55032777362879</v>
          </cell>
          <cell r="AXH228">
            <v>278.35648493900925</v>
          </cell>
          <cell r="AXI228">
            <v>249.12737532155012</v>
          </cell>
          <cell r="AXJ228">
            <v>275.28686416065062</v>
          </cell>
          <cell r="AXK228">
            <v>2647.4681868724588</v>
          </cell>
          <cell r="AXL228">
            <v>0</v>
          </cell>
          <cell r="AXM228">
            <v>0</v>
          </cell>
          <cell r="AXN228">
            <v>0</v>
          </cell>
          <cell r="AXO228">
            <v>0</v>
          </cell>
          <cell r="AXP228">
            <v>0</v>
          </cell>
          <cell r="AXQ228">
            <v>0</v>
          </cell>
          <cell r="AXR228">
            <v>0</v>
          </cell>
          <cell r="AXS228">
            <v>0</v>
          </cell>
          <cell r="AXT228">
            <v>0</v>
          </cell>
          <cell r="AXU228">
            <v>0</v>
          </cell>
          <cell r="AXV228">
            <v>0</v>
          </cell>
          <cell r="AXW228">
            <v>0</v>
          </cell>
          <cell r="AXX228">
            <v>0</v>
          </cell>
          <cell r="AXY228">
            <v>0</v>
          </cell>
          <cell r="AXZ228">
            <v>0</v>
          </cell>
          <cell r="AYA228">
            <v>0</v>
          </cell>
          <cell r="AYB228">
            <v>0</v>
          </cell>
          <cell r="AYC228">
            <v>0</v>
          </cell>
          <cell r="AYD228">
            <v>0</v>
          </cell>
          <cell r="AYE228">
            <v>0</v>
          </cell>
          <cell r="AYF228">
            <v>0</v>
          </cell>
          <cell r="AYG228">
            <v>0</v>
          </cell>
          <cell r="AYH228">
            <v>0</v>
          </cell>
          <cell r="AYI228">
            <v>0</v>
          </cell>
          <cell r="AYJ228">
            <v>0</v>
          </cell>
          <cell r="AYK228">
            <v>0</v>
          </cell>
          <cell r="AYL228">
            <v>0</v>
          </cell>
          <cell r="AYM228">
            <v>0</v>
          </cell>
          <cell r="AYN228">
            <v>0</v>
          </cell>
          <cell r="AYO228">
            <v>0</v>
          </cell>
          <cell r="AYP228">
            <v>0</v>
          </cell>
          <cell r="AYQ228">
            <v>0</v>
          </cell>
          <cell r="AYR228">
            <v>0</v>
          </cell>
          <cell r="AYS228">
            <v>0</v>
          </cell>
          <cell r="AYT228">
            <v>0</v>
          </cell>
          <cell r="AYU228">
            <v>0</v>
          </cell>
          <cell r="AYV228">
            <v>0</v>
          </cell>
          <cell r="AYW228">
            <v>0</v>
          </cell>
          <cell r="AYX228">
            <v>0</v>
          </cell>
          <cell r="AYY228">
            <v>0</v>
          </cell>
          <cell r="AYZ228">
            <v>0</v>
          </cell>
          <cell r="AZA228">
            <v>0</v>
          </cell>
          <cell r="AZB228">
            <v>0</v>
          </cell>
          <cell r="AZC228">
            <v>0</v>
          </cell>
          <cell r="AZD228">
            <v>0</v>
          </cell>
          <cell r="AZE228">
            <v>0</v>
          </cell>
          <cell r="AZF228">
            <v>0</v>
          </cell>
          <cell r="AZG228">
            <v>0</v>
          </cell>
          <cell r="AZH228">
            <v>0</v>
          </cell>
          <cell r="AZI228">
            <v>0</v>
          </cell>
          <cell r="AZJ228">
            <v>0</v>
          </cell>
          <cell r="AZK228">
            <v>0</v>
          </cell>
          <cell r="AZL228">
            <v>0</v>
          </cell>
          <cell r="AZM228">
            <v>0</v>
          </cell>
          <cell r="AZN228">
            <v>0</v>
          </cell>
          <cell r="AZO228">
            <v>0</v>
          </cell>
          <cell r="AZP228">
            <v>0</v>
          </cell>
          <cell r="AZQ228">
            <v>0</v>
          </cell>
          <cell r="AZR228">
            <v>0</v>
          </cell>
          <cell r="AZS228">
            <v>0</v>
          </cell>
          <cell r="AZT228">
            <v>0</v>
          </cell>
          <cell r="AZU228">
            <v>0</v>
          </cell>
          <cell r="AZV228">
            <v>0</v>
          </cell>
          <cell r="AZW228">
            <v>0</v>
          </cell>
          <cell r="AZX228">
            <v>0</v>
          </cell>
          <cell r="AZY228">
            <v>0</v>
          </cell>
          <cell r="AZZ228">
            <v>0</v>
          </cell>
          <cell r="BAA228">
            <v>0</v>
          </cell>
          <cell r="BAB228">
            <v>0</v>
          </cell>
          <cell r="BAC228">
            <v>0</v>
          </cell>
          <cell r="BAD228">
            <v>0</v>
          </cell>
          <cell r="BAE228">
            <v>0</v>
          </cell>
          <cell r="BAF228">
            <v>0</v>
          </cell>
          <cell r="BAG228">
            <v>0</v>
          </cell>
          <cell r="BAH228">
            <v>0</v>
          </cell>
          <cell r="BAI228">
            <v>0</v>
          </cell>
          <cell r="BAJ228">
            <v>0</v>
          </cell>
          <cell r="BAK228">
            <v>0</v>
          </cell>
          <cell r="BAL228">
            <v>0</v>
          </cell>
          <cell r="BAM228">
            <v>0</v>
          </cell>
          <cell r="BAN228">
            <v>0</v>
          </cell>
          <cell r="BAO228">
            <v>0</v>
          </cell>
          <cell r="BAP228">
            <v>0</v>
          </cell>
          <cell r="BAQ228">
            <v>0</v>
          </cell>
          <cell r="BAR228">
            <v>0</v>
          </cell>
          <cell r="BAS228">
            <v>0</v>
          </cell>
          <cell r="BAT228">
            <v>0</v>
          </cell>
          <cell r="BAU228">
            <v>0</v>
          </cell>
          <cell r="BAV228">
            <v>0</v>
          </cell>
          <cell r="BAW228">
            <v>0</v>
          </cell>
          <cell r="BAX228">
            <v>0</v>
          </cell>
          <cell r="BAY228">
            <v>0</v>
          </cell>
          <cell r="BAZ228">
            <v>0</v>
          </cell>
          <cell r="BBA228">
            <v>0</v>
          </cell>
          <cell r="BBB228">
            <v>0</v>
          </cell>
          <cell r="BBC228">
            <v>0</v>
          </cell>
          <cell r="BBD228">
            <v>0</v>
          </cell>
          <cell r="BBE228">
            <v>0</v>
          </cell>
          <cell r="BBF228">
            <v>0</v>
          </cell>
          <cell r="BBG228">
            <v>0</v>
          </cell>
          <cell r="BBH228">
            <v>0</v>
          </cell>
          <cell r="BBI228">
            <v>0</v>
          </cell>
          <cell r="BBJ228">
            <v>0</v>
          </cell>
          <cell r="BBK228">
            <v>0</v>
          </cell>
          <cell r="BBL228">
            <v>0</v>
          </cell>
          <cell r="BBM228">
            <v>0</v>
          </cell>
          <cell r="BBN228">
            <v>0</v>
          </cell>
        </row>
        <row r="229">
          <cell r="C229" t="str">
            <v>Mitsu Vachira Autosale Co.,Ltd.</v>
          </cell>
          <cell r="E229">
            <v>120463</v>
          </cell>
          <cell r="F229" t="str">
            <v>HO</v>
          </cell>
          <cell r="G229" t="str">
            <v>Temp.</v>
          </cell>
          <cell r="H229" t="str">
            <v>North</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23</v>
          </cell>
          <cell r="BR229">
            <v>4</v>
          </cell>
          <cell r="BS229">
            <v>4</v>
          </cell>
          <cell r="BT229">
            <v>7</v>
          </cell>
          <cell r="BU229">
            <v>0</v>
          </cell>
          <cell r="BV229">
            <v>0</v>
          </cell>
          <cell r="BW229">
            <v>0</v>
          </cell>
          <cell r="BX229">
            <v>0</v>
          </cell>
          <cell r="BY229">
            <v>38</v>
          </cell>
          <cell r="BZ229">
            <v>0</v>
          </cell>
          <cell r="CA229">
            <v>75</v>
          </cell>
          <cell r="CB229">
            <v>14</v>
          </cell>
          <cell r="CC229">
            <v>48</v>
          </cell>
          <cell r="CD229">
            <v>72</v>
          </cell>
          <cell r="CE229">
            <v>1</v>
          </cell>
          <cell r="CF229">
            <v>21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2</v>
          </cell>
          <cell r="CV229">
            <v>2</v>
          </cell>
          <cell r="CW229">
            <v>1</v>
          </cell>
          <cell r="CX229">
            <v>0</v>
          </cell>
          <cell r="CY229">
            <v>0</v>
          </cell>
          <cell r="CZ229">
            <v>0</v>
          </cell>
          <cell r="DA229">
            <v>0</v>
          </cell>
          <cell r="DB229">
            <v>5</v>
          </cell>
          <cell r="DC229">
            <v>0</v>
          </cell>
          <cell r="DD229">
            <v>0</v>
          </cell>
          <cell r="DE229">
            <v>0</v>
          </cell>
          <cell r="DF229">
            <v>0</v>
          </cell>
          <cell r="DG229">
            <v>0</v>
          </cell>
          <cell r="DH229">
            <v>0</v>
          </cell>
          <cell r="DI229">
            <v>0</v>
          </cell>
          <cell r="DJ229">
            <v>0</v>
          </cell>
          <cell r="DK229">
            <v>0</v>
          </cell>
          <cell r="DL229">
            <v>0</v>
          </cell>
          <cell r="DM229">
            <v>5</v>
          </cell>
          <cell r="DN229">
            <v>0</v>
          </cell>
          <cell r="DO229">
            <v>0</v>
          </cell>
          <cell r="DP229">
            <v>0</v>
          </cell>
          <cell r="DQ229">
            <v>0</v>
          </cell>
          <cell r="DR229">
            <v>2</v>
          </cell>
          <cell r="DS229">
            <v>2</v>
          </cell>
          <cell r="DT229">
            <v>1</v>
          </cell>
          <cell r="DU229">
            <v>0</v>
          </cell>
          <cell r="DV229">
            <v>0</v>
          </cell>
          <cell r="DW229">
            <v>0</v>
          </cell>
          <cell r="DX229">
            <v>0</v>
          </cell>
          <cell r="DY229">
            <v>5</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600</v>
          </cell>
          <cell r="EW229">
            <v>0</v>
          </cell>
          <cell r="EX229">
            <v>0</v>
          </cell>
          <cell r="EY229">
            <v>0</v>
          </cell>
          <cell r="EZ229">
            <v>0</v>
          </cell>
          <cell r="FA229">
            <v>0</v>
          </cell>
          <cell r="FB229">
            <v>0</v>
          </cell>
          <cell r="FC229">
            <v>0</v>
          </cell>
          <cell r="FD229">
            <v>0</v>
          </cell>
          <cell r="FE229">
            <v>0</v>
          </cell>
          <cell r="FF229">
            <v>0</v>
          </cell>
          <cell r="FG229">
            <v>0</v>
          </cell>
          <cell r="FH229">
            <v>0</v>
          </cell>
          <cell r="FI229">
            <v>0</v>
          </cell>
          <cell r="FJ229">
            <v>0</v>
          </cell>
          <cell r="FK229">
            <v>0</v>
          </cell>
          <cell r="FL229">
            <v>0</v>
          </cell>
          <cell r="FM229">
            <v>0</v>
          </cell>
          <cell r="FN229">
            <v>0</v>
          </cell>
          <cell r="FO229">
            <v>0</v>
          </cell>
          <cell r="FP229">
            <v>0</v>
          </cell>
          <cell r="FQ229">
            <v>0</v>
          </cell>
          <cell r="FR229">
            <v>0</v>
          </cell>
          <cell r="FS229">
            <v>0</v>
          </cell>
          <cell r="FT229">
            <v>0</v>
          </cell>
          <cell r="FU229">
            <v>0</v>
          </cell>
          <cell r="FV229">
            <v>0</v>
          </cell>
          <cell r="FW229">
            <v>0</v>
          </cell>
          <cell r="FX229">
            <v>0</v>
          </cell>
          <cell r="FY229">
            <v>0</v>
          </cell>
          <cell r="FZ229">
            <v>0</v>
          </cell>
          <cell r="GA229">
            <v>0</v>
          </cell>
          <cell r="GB229">
            <v>0</v>
          </cell>
          <cell r="GC229">
            <v>0</v>
          </cell>
          <cell r="GD229">
            <v>0</v>
          </cell>
          <cell r="GE229">
            <v>0</v>
          </cell>
          <cell r="GF229">
            <v>0</v>
          </cell>
          <cell r="GG229">
            <v>0</v>
          </cell>
          <cell r="GH229">
            <v>0</v>
          </cell>
          <cell r="GI229">
            <v>0</v>
          </cell>
          <cell r="GJ229">
            <v>0</v>
          </cell>
          <cell r="GK229">
            <v>0</v>
          </cell>
          <cell r="GL229">
            <v>0</v>
          </cell>
          <cell r="GM229">
            <v>0</v>
          </cell>
          <cell r="GN229">
            <v>0</v>
          </cell>
          <cell r="GO229">
            <v>0</v>
          </cell>
          <cell r="GP229">
            <v>0</v>
          </cell>
          <cell r="GQ229">
            <v>0</v>
          </cell>
          <cell r="GR229">
            <v>0</v>
          </cell>
          <cell r="GS229">
            <v>0</v>
          </cell>
          <cell r="GT229">
            <v>0</v>
          </cell>
          <cell r="GU229">
            <v>0</v>
          </cell>
          <cell r="GV229">
            <v>0</v>
          </cell>
          <cell r="GW229">
            <v>0</v>
          </cell>
          <cell r="GX229">
            <v>0</v>
          </cell>
          <cell r="GY229">
            <v>0</v>
          </cell>
          <cell r="GZ229">
            <v>0</v>
          </cell>
          <cell r="HA229">
            <v>0</v>
          </cell>
          <cell r="HB229">
            <v>0</v>
          </cell>
          <cell r="HC229">
            <v>0</v>
          </cell>
          <cell r="HD229">
            <v>0</v>
          </cell>
          <cell r="HE229">
            <v>0</v>
          </cell>
          <cell r="HF229">
            <v>0</v>
          </cell>
          <cell r="HG229">
            <v>0</v>
          </cell>
          <cell r="HH229">
            <v>347907.52</v>
          </cell>
          <cell r="HI229">
            <v>24663.050000000003</v>
          </cell>
          <cell r="HJ229">
            <v>149626</v>
          </cell>
          <cell r="HK229">
            <v>99087</v>
          </cell>
          <cell r="HL229">
            <v>134540</v>
          </cell>
          <cell r="HM229">
            <v>0</v>
          </cell>
          <cell r="HN229">
            <v>12155</v>
          </cell>
          <cell r="HO229">
            <v>0</v>
          </cell>
          <cell r="HP229">
            <v>0</v>
          </cell>
          <cell r="HQ229">
            <v>146695</v>
          </cell>
          <cell r="HR229">
            <v>11401</v>
          </cell>
          <cell r="HS229">
            <v>779379.57000000007</v>
          </cell>
          <cell r="HT229">
            <v>0</v>
          </cell>
          <cell r="HU229">
            <v>0</v>
          </cell>
          <cell r="HV229">
            <v>0</v>
          </cell>
          <cell r="HW229">
            <v>0</v>
          </cell>
          <cell r="HX229">
            <v>0</v>
          </cell>
          <cell r="HY229">
            <v>0</v>
          </cell>
          <cell r="HZ229">
            <v>0</v>
          </cell>
          <cell r="IA229">
            <v>0</v>
          </cell>
          <cell r="IB229">
            <v>0</v>
          </cell>
          <cell r="IC229">
            <v>144512.54999999999</v>
          </cell>
          <cell r="ID229">
            <v>98.55</v>
          </cell>
          <cell r="IE229">
            <v>154700.32</v>
          </cell>
          <cell r="IF229">
            <v>48596.100000000006</v>
          </cell>
          <cell r="IG229">
            <v>0</v>
          </cell>
          <cell r="IH229">
            <v>0</v>
          </cell>
          <cell r="II229">
            <v>0</v>
          </cell>
          <cell r="IJ229">
            <v>0</v>
          </cell>
          <cell r="IK229">
            <v>0</v>
          </cell>
          <cell r="IL229">
            <v>0</v>
          </cell>
          <cell r="IM229">
            <v>0</v>
          </cell>
          <cell r="IN229">
            <v>0</v>
          </cell>
          <cell r="IO229">
            <v>0</v>
          </cell>
          <cell r="IP229">
            <v>0</v>
          </cell>
          <cell r="IQ229">
            <v>3303.25</v>
          </cell>
          <cell r="IR229">
            <v>2430.9</v>
          </cell>
          <cell r="IS229">
            <v>18928.900000000001</v>
          </cell>
          <cell r="IT229">
            <v>0</v>
          </cell>
          <cell r="IU229">
            <v>0</v>
          </cell>
          <cell r="IV229">
            <v>0</v>
          </cell>
          <cell r="IW229">
            <v>0</v>
          </cell>
          <cell r="IX229">
            <v>0</v>
          </cell>
          <cell r="IY229">
            <v>0</v>
          </cell>
          <cell r="IZ229">
            <v>0</v>
          </cell>
          <cell r="JA229">
            <v>0</v>
          </cell>
          <cell r="JB229">
            <v>0</v>
          </cell>
          <cell r="JC229">
            <v>74044</v>
          </cell>
          <cell r="JD229">
            <v>29608</v>
          </cell>
          <cell r="JE229">
            <v>43430</v>
          </cell>
          <cell r="JF229">
            <v>2544</v>
          </cell>
          <cell r="JG229">
            <v>0</v>
          </cell>
          <cell r="JH229">
            <v>0</v>
          </cell>
          <cell r="JI229">
            <v>0</v>
          </cell>
          <cell r="JJ229">
            <v>0</v>
          </cell>
          <cell r="JK229">
            <v>0</v>
          </cell>
          <cell r="JL229">
            <v>0</v>
          </cell>
          <cell r="JM229">
            <v>0</v>
          </cell>
          <cell r="JN229">
            <v>0</v>
          </cell>
          <cell r="JO229">
            <v>0</v>
          </cell>
          <cell r="JP229">
            <v>94887</v>
          </cell>
          <cell r="JQ229">
            <v>0</v>
          </cell>
          <cell r="JR229">
            <v>1200</v>
          </cell>
          <cell r="JS229">
            <v>3000</v>
          </cell>
          <cell r="JT229">
            <v>0</v>
          </cell>
          <cell r="JU229">
            <v>0</v>
          </cell>
          <cell r="JV229">
            <v>0</v>
          </cell>
          <cell r="JW229">
            <v>0</v>
          </cell>
          <cell r="JX229">
            <v>0</v>
          </cell>
          <cell r="JY229">
            <v>0</v>
          </cell>
          <cell r="JZ229">
            <v>0</v>
          </cell>
          <cell r="KA229">
            <v>0</v>
          </cell>
          <cell r="KB229">
            <v>0</v>
          </cell>
          <cell r="KC229">
            <v>0</v>
          </cell>
          <cell r="KD229">
            <v>0</v>
          </cell>
          <cell r="KE229">
            <v>0</v>
          </cell>
          <cell r="KF229">
            <v>0</v>
          </cell>
          <cell r="KG229">
            <v>0</v>
          </cell>
          <cell r="KH229">
            <v>0</v>
          </cell>
          <cell r="KI229">
            <v>0</v>
          </cell>
          <cell r="KJ229">
            <v>0</v>
          </cell>
          <cell r="KK229">
            <v>0</v>
          </cell>
          <cell r="KL229">
            <v>0</v>
          </cell>
          <cell r="KM229">
            <v>0</v>
          </cell>
          <cell r="KN229">
            <v>0</v>
          </cell>
          <cell r="KO229">
            <v>0</v>
          </cell>
          <cell r="KP229">
            <v>0</v>
          </cell>
          <cell r="KQ229">
            <v>0</v>
          </cell>
          <cell r="KR229">
            <v>0</v>
          </cell>
          <cell r="KS229">
            <v>0</v>
          </cell>
          <cell r="KT229">
            <v>0</v>
          </cell>
          <cell r="KU229">
            <v>0</v>
          </cell>
          <cell r="KV229">
            <v>0</v>
          </cell>
          <cell r="KW229">
            <v>0</v>
          </cell>
          <cell r="KX229">
            <v>0</v>
          </cell>
          <cell r="KY229">
            <v>0</v>
          </cell>
          <cell r="KZ229">
            <v>0</v>
          </cell>
          <cell r="LA229">
            <v>0</v>
          </cell>
          <cell r="LB229">
            <v>0</v>
          </cell>
          <cell r="LC229">
            <v>0</v>
          </cell>
          <cell r="LD229">
            <v>0</v>
          </cell>
          <cell r="LE229">
            <v>0</v>
          </cell>
          <cell r="LF229">
            <v>0</v>
          </cell>
          <cell r="LG229">
            <v>0</v>
          </cell>
          <cell r="LH229">
            <v>0</v>
          </cell>
          <cell r="LI229">
            <v>0</v>
          </cell>
          <cell r="LJ229">
            <v>0</v>
          </cell>
          <cell r="LK229">
            <v>0</v>
          </cell>
          <cell r="LL229">
            <v>0</v>
          </cell>
          <cell r="LM229">
            <v>0</v>
          </cell>
          <cell r="LN229">
            <v>0</v>
          </cell>
          <cell r="LO229">
            <v>0</v>
          </cell>
          <cell r="LP229">
            <v>0</v>
          </cell>
          <cell r="LQ229">
            <v>0</v>
          </cell>
          <cell r="LR229">
            <v>0</v>
          </cell>
          <cell r="LS229">
            <v>0</v>
          </cell>
          <cell r="LT229">
            <v>0</v>
          </cell>
          <cell r="LU229">
            <v>0</v>
          </cell>
          <cell r="LV229">
            <v>0</v>
          </cell>
          <cell r="LW229">
            <v>0</v>
          </cell>
          <cell r="LX229">
            <v>0</v>
          </cell>
          <cell r="LY229">
            <v>0</v>
          </cell>
          <cell r="LZ229">
            <v>0</v>
          </cell>
          <cell r="MA229">
            <v>0</v>
          </cell>
          <cell r="MB229">
            <v>0</v>
          </cell>
          <cell r="MC229">
            <v>0</v>
          </cell>
          <cell r="MD229">
            <v>0</v>
          </cell>
          <cell r="ME229">
            <v>0</v>
          </cell>
          <cell r="MF229">
            <v>0</v>
          </cell>
          <cell r="MG229">
            <v>0</v>
          </cell>
          <cell r="MH229">
            <v>0</v>
          </cell>
          <cell r="MI229">
            <v>0</v>
          </cell>
          <cell r="MJ229">
            <v>0</v>
          </cell>
          <cell r="MK229">
            <v>0</v>
          </cell>
          <cell r="ML229">
            <v>0</v>
          </cell>
          <cell r="MM229">
            <v>0</v>
          </cell>
          <cell r="MN229">
            <v>0</v>
          </cell>
          <cell r="MO229">
            <v>0</v>
          </cell>
          <cell r="MP229">
            <v>0</v>
          </cell>
          <cell r="MQ229">
            <v>0</v>
          </cell>
          <cell r="MR229">
            <v>0</v>
          </cell>
          <cell r="MS229">
            <v>0</v>
          </cell>
          <cell r="MT229">
            <v>0</v>
          </cell>
          <cell r="MU229">
            <v>0</v>
          </cell>
          <cell r="MV229">
            <v>0</v>
          </cell>
          <cell r="MW229">
            <v>0</v>
          </cell>
          <cell r="MX229">
            <v>0</v>
          </cell>
          <cell r="MY229">
            <v>0</v>
          </cell>
          <cell r="MZ229">
            <v>0</v>
          </cell>
          <cell r="NA229">
            <v>0</v>
          </cell>
          <cell r="NB229">
            <v>0</v>
          </cell>
          <cell r="NC229">
            <v>0</v>
          </cell>
          <cell r="ND229">
            <v>1</v>
          </cell>
          <cell r="NE229">
            <v>1</v>
          </cell>
          <cell r="NF229">
            <v>1</v>
          </cell>
          <cell r="NG229">
            <v>4</v>
          </cell>
          <cell r="NH229">
            <v>0</v>
          </cell>
          <cell r="NI229">
            <v>1</v>
          </cell>
          <cell r="NJ229">
            <v>1</v>
          </cell>
          <cell r="NK229">
            <v>1</v>
          </cell>
          <cell r="NL229">
            <v>1</v>
          </cell>
          <cell r="NM229">
            <v>1</v>
          </cell>
          <cell r="NN229">
            <v>0</v>
          </cell>
          <cell r="NO229">
            <v>0</v>
          </cell>
          <cell r="NP229">
            <v>0</v>
          </cell>
          <cell r="NQ229">
            <v>0</v>
          </cell>
          <cell r="NR229">
            <v>0</v>
          </cell>
          <cell r="NS229">
            <v>0</v>
          </cell>
          <cell r="NT229">
            <v>0</v>
          </cell>
          <cell r="NU229">
            <v>0</v>
          </cell>
          <cell r="NV229">
            <v>0</v>
          </cell>
          <cell r="NW229">
            <v>0</v>
          </cell>
          <cell r="NX229">
            <v>0</v>
          </cell>
          <cell r="NY229">
            <v>0</v>
          </cell>
          <cell r="NZ229">
            <v>0</v>
          </cell>
          <cell r="OA229">
            <v>0</v>
          </cell>
          <cell r="OB229">
            <v>0</v>
          </cell>
          <cell r="OC229">
            <v>0</v>
          </cell>
          <cell r="OD229">
            <v>0</v>
          </cell>
          <cell r="OE229">
            <v>0</v>
          </cell>
          <cell r="OF229">
            <v>0</v>
          </cell>
          <cell r="OG229">
            <v>0</v>
          </cell>
          <cell r="OH229">
            <v>0</v>
          </cell>
          <cell r="OI229">
            <v>0</v>
          </cell>
          <cell r="OJ229">
            <v>0</v>
          </cell>
          <cell r="OK229">
            <v>0</v>
          </cell>
          <cell r="OL229">
            <v>0</v>
          </cell>
          <cell r="OM229">
            <v>0</v>
          </cell>
          <cell r="ON229">
            <v>0</v>
          </cell>
          <cell r="OO229">
            <v>0</v>
          </cell>
          <cell r="OP229">
            <v>0</v>
          </cell>
          <cell r="OQ229">
            <v>0</v>
          </cell>
          <cell r="OR229">
            <v>0</v>
          </cell>
          <cell r="OS229">
            <v>0</v>
          </cell>
          <cell r="OT229">
            <v>0</v>
          </cell>
          <cell r="OU229">
            <v>0</v>
          </cell>
          <cell r="OV229">
            <v>0</v>
          </cell>
          <cell r="OW229">
            <v>0</v>
          </cell>
          <cell r="OX229">
            <v>0</v>
          </cell>
          <cell r="OY229">
            <v>0</v>
          </cell>
          <cell r="OZ229">
            <v>0</v>
          </cell>
          <cell r="PA229">
            <v>0</v>
          </cell>
          <cell r="PB229">
            <v>0</v>
          </cell>
          <cell r="PC229">
            <v>0</v>
          </cell>
          <cell r="PD229">
            <v>0</v>
          </cell>
          <cell r="PE229">
            <v>0</v>
          </cell>
          <cell r="PF229">
            <v>0</v>
          </cell>
          <cell r="PG229">
            <v>0</v>
          </cell>
          <cell r="PH229">
            <v>0</v>
          </cell>
          <cell r="PI229">
            <v>0</v>
          </cell>
          <cell r="PJ229">
            <v>0</v>
          </cell>
          <cell r="PK229">
            <v>0</v>
          </cell>
          <cell r="PL229">
            <v>0</v>
          </cell>
          <cell r="PM229">
            <v>0</v>
          </cell>
          <cell r="PN229">
            <v>0</v>
          </cell>
          <cell r="PO229">
            <v>0</v>
          </cell>
          <cell r="PP229">
            <v>0</v>
          </cell>
          <cell r="PQ229">
            <v>0</v>
          </cell>
          <cell r="PR229">
            <v>0</v>
          </cell>
          <cell r="PS229">
            <v>0</v>
          </cell>
          <cell r="PT229">
            <v>0</v>
          </cell>
          <cell r="PU229">
            <v>0</v>
          </cell>
          <cell r="PV229">
            <v>0</v>
          </cell>
          <cell r="PW229">
            <v>0</v>
          </cell>
          <cell r="PX229">
            <v>0</v>
          </cell>
          <cell r="PY229">
            <v>0</v>
          </cell>
          <cell r="PZ229">
            <v>0</v>
          </cell>
          <cell r="QA229">
            <v>0</v>
          </cell>
          <cell r="QB229">
            <v>0</v>
          </cell>
          <cell r="QC229">
            <v>0</v>
          </cell>
          <cell r="QD229">
            <v>0</v>
          </cell>
          <cell r="QE229">
            <v>0</v>
          </cell>
          <cell r="QF229">
            <v>0</v>
          </cell>
          <cell r="QG229">
            <v>0</v>
          </cell>
          <cell r="QH229">
            <v>0</v>
          </cell>
          <cell r="QI229">
            <v>0</v>
          </cell>
          <cell r="QJ229">
            <v>0</v>
          </cell>
          <cell r="QK229">
            <v>0</v>
          </cell>
          <cell r="QL229">
            <v>0</v>
          </cell>
          <cell r="QM229">
            <v>0</v>
          </cell>
          <cell r="QN229">
            <v>0</v>
          </cell>
          <cell r="QO229">
            <v>0</v>
          </cell>
          <cell r="QP229">
            <v>0</v>
          </cell>
          <cell r="QQ229">
            <v>0</v>
          </cell>
          <cell r="QR229">
            <v>0</v>
          </cell>
          <cell r="QS229">
            <v>0</v>
          </cell>
          <cell r="QT229">
            <v>0</v>
          </cell>
          <cell r="QU229">
            <v>0</v>
          </cell>
          <cell r="QV229">
            <v>0</v>
          </cell>
          <cell r="QW229">
            <v>0</v>
          </cell>
          <cell r="QX229">
            <v>0</v>
          </cell>
          <cell r="QY229">
            <v>0</v>
          </cell>
          <cell r="QZ229">
            <v>0</v>
          </cell>
          <cell r="RA229">
            <v>0</v>
          </cell>
          <cell r="RB229">
            <v>0</v>
          </cell>
          <cell r="RC229">
            <v>0</v>
          </cell>
          <cell r="RD229">
            <v>0</v>
          </cell>
          <cell r="RE229">
            <v>0</v>
          </cell>
          <cell r="RF229">
            <v>0</v>
          </cell>
          <cell r="RG229">
            <v>0</v>
          </cell>
          <cell r="RH229">
            <v>0</v>
          </cell>
          <cell r="RI229">
            <v>0</v>
          </cell>
          <cell r="RJ229">
            <v>0</v>
          </cell>
          <cell r="RK229">
            <v>0</v>
          </cell>
          <cell r="RL229">
            <v>0</v>
          </cell>
          <cell r="RM229">
            <v>0</v>
          </cell>
          <cell r="RN229">
            <v>0</v>
          </cell>
          <cell r="RO229">
            <v>0</v>
          </cell>
          <cell r="RP229">
            <v>0</v>
          </cell>
          <cell r="RQ229">
            <v>0</v>
          </cell>
          <cell r="RR229">
            <v>0</v>
          </cell>
          <cell r="RS229">
            <v>0</v>
          </cell>
          <cell r="RT229">
            <v>0</v>
          </cell>
          <cell r="RU229">
            <v>0</v>
          </cell>
          <cell r="RV229">
            <v>0</v>
          </cell>
          <cell r="RW229">
            <v>0</v>
          </cell>
          <cell r="RX229">
            <v>0</v>
          </cell>
          <cell r="RY229">
            <v>0</v>
          </cell>
          <cell r="RZ229">
            <v>0</v>
          </cell>
          <cell r="SA229">
            <v>0</v>
          </cell>
          <cell r="SB229">
            <v>0</v>
          </cell>
          <cell r="SC229">
            <v>0</v>
          </cell>
          <cell r="SD229">
            <v>0</v>
          </cell>
          <cell r="SE229">
            <v>0</v>
          </cell>
          <cell r="SF229">
            <v>0</v>
          </cell>
          <cell r="SG229">
            <v>0</v>
          </cell>
          <cell r="SH229">
            <v>0</v>
          </cell>
          <cell r="SI229">
            <v>0</v>
          </cell>
          <cell r="SJ229">
            <v>0</v>
          </cell>
          <cell r="SK229">
            <v>0</v>
          </cell>
          <cell r="SL229">
            <v>0</v>
          </cell>
          <cell r="SM229">
            <v>0</v>
          </cell>
          <cell r="SN229">
            <v>0</v>
          </cell>
          <cell r="SO229">
            <v>0</v>
          </cell>
          <cell r="SP229">
            <v>0</v>
          </cell>
          <cell r="SQ229">
            <v>0</v>
          </cell>
          <cell r="SR229">
            <v>0</v>
          </cell>
          <cell r="SS229">
            <v>0</v>
          </cell>
          <cell r="ST229">
            <v>0</v>
          </cell>
          <cell r="SU229">
            <v>0</v>
          </cell>
          <cell r="SV229">
            <v>0</v>
          </cell>
          <cell r="SW229">
            <v>0</v>
          </cell>
          <cell r="SX229">
            <v>0</v>
          </cell>
          <cell r="SY229">
            <v>0</v>
          </cell>
          <cell r="SZ229">
            <v>0</v>
          </cell>
          <cell r="TA229">
            <v>0</v>
          </cell>
          <cell r="TB229">
            <v>0</v>
          </cell>
          <cell r="TC229">
            <v>0</v>
          </cell>
          <cell r="TD229">
            <v>0</v>
          </cell>
          <cell r="TE229">
            <v>0</v>
          </cell>
          <cell r="TF229">
            <v>0</v>
          </cell>
          <cell r="TG229">
            <v>0</v>
          </cell>
          <cell r="TH229">
            <v>0</v>
          </cell>
          <cell r="TI229">
            <v>0</v>
          </cell>
          <cell r="TJ229">
            <v>0</v>
          </cell>
          <cell r="TK229">
            <v>0</v>
          </cell>
          <cell r="TL229">
            <v>0</v>
          </cell>
          <cell r="TM229">
            <v>0</v>
          </cell>
          <cell r="TN229">
            <v>0</v>
          </cell>
          <cell r="TO229">
            <v>0</v>
          </cell>
          <cell r="TP229">
            <v>0</v>
          </cell>
          <cell r="TQ229">
            <v>0</v>
          </cell>
          <cell r="TR229">
            <v>0</v>
          </cell>
          <cell r="TS229">
            <v>0</v>
          </cell>
          <cell r="TT229">
            <v>0</v>
          </cell>
          <cell r="TU229">
            <v>0</v>
          </cell>
          <cell r="TV229">
            <v>0</v>
          </cell>
          <cell r="TW229">
            <v>0</v>
          </cell>
          <cell r="TX229">
            <v>0</v>
          </cell>
          <cell r="TY229">
            <v>0</v>
          </cell>
          <cell r="TZ229">
            <v>0</v>
          </cell>
          <cell r="UA229">
            <v>0</v>
          </cell>
          <cell r="UB229">
            <v>0</v>
          </cell>
          <cell r="UC229">
            <v>0</v>
          </cell>
          <cell r="UD229">
            <v>0</v>
          </cell>
          <cell r="UE229">
            <v>0</v>
          </cell>
          <cell r="UF229">
            <v>0</v>
          </cell>
          <cell r="UG229">
            <v>38</v>
          </cell>
          <cell r="UH229">
            <v>38</v>
          </cell>
          <cell r="UI229">
            <v>0</v>
          </cell>
          <cell r="UJ229">
            <v>0</v>
          </cell>
          <cell r="UK229">
            <v>5</v>
          </cell>
          <cell r="UL229">
            <v>0</v>
          </cell>
          <cell r="UM229">
            <v>1</v>
          </cell>
          <cell r="UN229">
            <v>0</v>
          </cell>
          <cell r="UO229">
            <v>0</v>
          </cell>
          <cell r="UP229">
            <v>3</v>
          </cell>
          <cell r="UQ229">
            <v>1</v>
          </cell>
          <cell r="UR229">
            <v>5</v>
          </cell>
          <cell r="US229">
            <v>1</v>
          </cell>
          <cell r="UT229">
            <v>2</v>
          </cell>
          <cell r="UU229">
            <v>0</v>
          </cell>
          <cell r="UV229">
            <v>1</v>
          </cell>
          <cell r="UW229">
            <v>1</v>
          </cell>
          <cell r="UX229">
            <v>5</v>
          </cell>
          <cell r="UY229">
            <v>1</v>
          </cell>
          <cell r="UZ229">
            <v>0</v>
          </cell>
          <cell r="VA229">
            <v>0</v>
          </cell>
          <cell r="VB229">
            <v>0</v>
          </cell>
          <cell r="VC229">
            <v>3</v>
          </cell>
          <cell r="VD229">
            <v>0</v>
          </cell>
          <cell r="VE229">
            <v>4</v>
          </cell>
          <cell r="VF229">
            <v>2</v>
          </cell>
          <cell r="VG229">
            <v>1</v>
          </cell>
          <cell r="VH229">
            <v>0</v>
          </cell>
          <cell r="VI229">
            <v>0</v>
          </cell>
          <cell r="VJ229">
            <v>0</v>
          </cell>
          <cell r="VK229">
            <v>0</v>
          </cell>
          <cell r="VL229">
            <v>3</v>
          </cell>
          <cell r="VM229">
            <v>0</v>
          </cell>
          <cell r="VN229">
            <v>3</v>
          </cell>
          <cell r="VO229">
            <v>0</v>
          </cell>
          <cell r="VP229">
            <v>0</v>
          </cell>
          <cell r="VQ229">
            <v>2</v>
          </cell>
          <cell r="VR229">
            <v>1</v>
          </cell>
          <cell r="VS229">
            <v>6</v>
          </cell>
          <cell r="VT229">
            <v>1</v>
          </cell>
          <cell r="VU229">
            <v>0</v>
          </cell>
          <cell r="VV229">
            <v>0</v>
          </cell>
          <cell r="VW229">
            <v>0</v>
          </cell>
          <cell r="VX229">
            <v>2</v>
          </cell>
          <cell r="VY229">
            <v>0</v>
          </cell>
          <cell r="VZ229">
            <v>3</v>
          </cell>
          <cell r="WA229">
            <v>0</v>
          </cell>
          <cell r="WB229">
            <v>0</v>
          </cell>
          <cell r="WC229">
            <v>0</v>
          </cell>
          <cell r="WD229">
            <v>0</v>
          </cell>
          <cell r="WE229">
            <v>0</v>
          </cell>
          <cell r="WF229">
            <v>0</v>
          </cell>
          <cell r="WG229">
            <v>0</v>
          </cell>
          <cell r="WH229">
            <v>0</v>
          </cell>
          <cell r="WI229">
            <v>0</v>
          </cell>
          <cell r="WJ229">
            <v>0</v>
          </cell>
          <cell r="WK229">
            <v>0</v>
          </cell>
          <cell r="WL229">
            <v>0</v>
          </cell>
          <cell r="WM229">
            <v>0</v>
          </cell>
          <cell r="WN229">
            <v>0</v>
          </cell>
          <cell r="WO229">
            <v>0</v>
          </cell>
          <cell r="WP229">
            <v>0</v>
          </cell>
          <cell r="WQ229">
            <v>0</v>
          </cell>
          <cell r="WR229">
            <v>0</v>
          </cell>
          <cell r="WS229">
            <v>0</v>
          </cell>
          <cell r="WT229">
            <v>0</v>
          </cell>
          <cell r="WU229">
            <v>0</v>
          </cell>
          <cell r="WV229">
            <v>0</v>
          </cell>
          <cell r="WW229">
            <v>0</v>
          </cell>
          <cell r="WX229">
            <v>0</v>
          </cell>
          <cell r="WY229">
            <v>0</v>
          </cell>
          <cell r="WZ229">
            <v>0</v>
          </cell>
          <cell r="XA229">
            <v>0</v>
          </cell>
          <cell r="XB229">
            <v>0</v>
          </cell>
          <cell r="XC229">
            <v>0</v>
          </cell>
          <cell r="XD229">
            <v>0</v>
          </cell>
          <cell r="XE229">
            <v>0</v>
          </cell>
          <cell r="XF229">
            <v>0</v>
          </cell>
          <cell r="XG229">
            <v>0</v>
          </cell>
          <cell r="XH229">
            <v>0</v>
          </cell>
          <cell r="XI229">
            <v>0</v>
          </cell>
          <cell r="XJ229">
            <v>0</v>
          </cell>
          <cell r="XK229">
            <v>0</v>
          </cell>
          <cell r="XL229">
            <v>0</v>
          </cell>
          <cell r="XM229">
            <v>14</v>
          </cell>
          <cell r="XN229">
            <v>17</v>
          </cell>
          <cell r="XO229">
            <v>0</v>
          </cell>
          <cell r="XP229">
            <v>4100</v>
          </cell>
          <cell r="XQ229">
            <v>0</v>
          </cell>
          <cell r="XR229">
            <v>0</v>
          </cell>
          <cell r="XS229">
            <v>3</v>
          </cell>
          <cell r="XT229">
            <v>1</v>
          </cell>
          <cell r="XU229">
            <v>3</v>
          </cell>
          <cell r="XV229">
            <v>1</v>
          </cell>
          <cell r="XW229">
            <v>0</v>
          </cell>
          <cell r="XX229">
            <v>0</v>
          </cell>
          <cell r="XY229">
            <v>23</v>
          </cell>
          <cell r="XZ229">
            <v>0</v>
          </cell>
          <cell r="YA229">
            <v>31</v>
          </cell>
          <cell r="YB229">
            <v>27</v>
          </cell>
          <cell r="YC229">
            <v>56</v>
          </cell>
          <cell r="YD229">
            <v>0</v>
          </cell>
          <cell r="YE229">
            <v>17900</v>
          </cell>
          <cell r="YF229">
            <v>0</v>
          </cell>
          <cell r="YG229">
            <v>19</v>
          </cell>
          <cell r="YH229">
            <v>6</v>
          </cell>
          <cell r="YI229">
            <v>7</v>
          </cell>
          <cell r="YJ229">
            <v>4</v>
          </cell>
          <cell r="YK229">
            <v>2</v>
          </cell>
          <cell r="YL229">
            <v>0</v>
          </cell>
          <cell r="YM229">
            <v>45</v>
          </cell>
          <cell r="YN229">
            <v>0</v>
          </cell>
          <cell r="YO229">
            <v>83</v>
          </cell>
          <cell r="YP229">
            <v>17</v>
          </cell>
          <cell r="YQ229">
            <v>52</v>
          </cell>
          <cell r="YR229">
            <v>0</v>
          </cell>
          <cell r="YS229">
            <v>28380</v>
          </cell>
          <cell r="YT229">
            <v>0</v>
          </cell>
          <cell r="YU229">
            <v>28</v>
          </cell>
          <cell r="YV229">
            <v>12</v>
          </cell>
          <cell r="YW229">
            <v>4</v>
          </cell>
          <cell r="YX229">
            <v>2</v>
          </cell>
          <cell r="YY229">
            <v>0</v>
          </cell>
          <cell r="YZ229">
            <v>0</v>
          </cell>
          <cell r="ZA229">
            <v>23</v>
          </cell>
          <cell r="ZB229">
            <v>0</v>
          </cell>
          <cell r="ZC229">
            <v>69</v>
          </cell>
          <cell r="ZD229">
            <v>31</v>
          </cell>
          <cell r="ZE229">
            <v>40</v>
          </cell>
          <cell r="ZF229">
            <v>0</v>
          </cell>
          <cell r="ZG229">
            <v>19585.650000000001</v>
          </cell>
          <cell r="ZH229">
            <v>0</v>
          </cell>
          <cell r="ZI229">
            <v>15</v>
          </cell>
          <cell r="ZJ229">
            <v>12</v>
          </cell>
          <cell r="ZK229">
            <v>6</v>
          </cell>
          <cell r="ZL229">
            <v>5</v>
          </cell>
          <cell r="ZM229">
            <v>3</v>
          </cell>
          <cell r="ZN229">
            <v>0</v>
          </cell>
          <cell r="ZO229">
            <v>30</v>
          </cell>
          <cell r="ZP229">
            <v>0</v>
          </cell>
          <cell r="ZQ229">
            <v>71</v>
          </cell>
          <cell r="ZR229">
            <v>0</v>
          </cell>
          <cell r="ZS229">
            <v>0</v>
          </cell>
          <cell r="ZT229">
            <v>0</v>
          </cell>
          <cell r="ZU229">
            <v>0</v>
          </cell>
          <cell r="ZV229">
            <v>0</v>
          </cell>
          <cell r="ZW229">
            <v>0</v>
          </cell>
          <cell r="ZX229">
            <v>0</v>
          </cell>
          <cell r="ZY229">
            <v>0</v>
          </cell>
          <cell r="ZZ229">
            <v>0</v>
          </cell>
          <cell r="AAA229">
            <v>0</v>
          </cell>
          <cell r="AAB229">
            <v>0</v>
          </cell>
          <cell r="AAC229">
            <v>0</v>
          </cell>
          <cell r="AAD229">
            <v>0</v>
          </cell>
          <cell r="AAE229">
            <v>0</v>
          </cell>
          <cell r="AAF229">
            <v>0</v>
          </cell>
          <cell r="AAG229">
            <v>0</v>
          </cell>
          <cell r="AAH229">
            <v>0</v>
          </cell>
          <cell r="AAI229">
            <v>0</v>
          </cell>
          <cell r="AAJ229">
            <v>0</v>
          </cell>
          <cell r="AAK229">
            <v>0</v>
          </cell>
          <cell r="AAL229">
            <v>0</v>
          </cell>
          <cell r="AAM229">
            <v>0</v>
          </cell>
          <cell r="AAN229">
            <v>0</v>
          </cell>
          <cell r="AAO229">
            <v>0</v>
          </cell>
          <cell r="AAP229">
            <v>0</v>
          </cell>
          <cell r="AAQ229">
            <v>0</v>
          </cell>
          <cell r="AAR229">
            <v>0</v>
          </cell>
          <cell r="AAS229">
            <v>0</v>
          </cell>
          <cell r="AAT229">
            <v>0</v>
          </cell>
          <cell r="AAU229">
            <v>0</v>
          </cell>
          <cell r="AAV229">
            <v>0</v>
          </cell>
          <cell r="AAW229">
            <v>0</v>
          </cell>
          <cell r="AAX229">
            <v>0</v>
          </cell>
          <cell r="AAY229">
            <v>0</v>
          </cell>
          <cell r="AAZ229">
            <v>0</v>
          </cell>
          <cell r="ABA229">
            <v>0</v>
          </cell>
          <cell r="ABB229">
            <v>0</v>
          </cell>
          <cell r="ABC229">
            <v>0</v>
          </cell>
          <cell r="ABD229">
            <v>0</v>
          </cell>
          <cell r="ABE229">
            <v>0</v>
          </cell>
          <cell r="ABF229">
            <v>0</v>
          </cell>
          <cell r="ABG229">
            <v>0</v>
          </cell>
          <cell r="ABH229">
            <v>0</v>
          </cell>
          <cell r="ABI229">
            <v>0</v>
          </cell>
          <cell r="ABJ229">
            <v>0</v>
          </cell>
          <cell r="ABK229">
            <v>0</v>
          </cell>
          <cell r="ABL229">
            <v>0</v>
          </cell>
          <cell r="ABM229">
            <v>0</v>
          </cell>
          <cell r="ABN229">
            <v>0</v>
          </cell>
          <cell r="ABO229">
            <v>0</v>
          </cell>
          <cell r="ABP229">
            <v>0</v>
          </cell>
          <cell r="ABQ229">
            <v>0</v>
          </cell>
          <cell r="ABR229">
            <v>0</v>
          </cell>
          <cell r="ABS229">
            <v>0</v>
          </cell>
          <cell r="ABT229">
            <v>0</v>
          </cell>
          <cell r="ABU229">
            <v>0</v>
          </cell>
          <cell r="ABV229">
            <v>0</v>
          </cell>
          <cell r="ABW229">
            <v>0</v>
          </cell>
          <cell r="ABX229">
            <v>0</v>
          </cell>
          <cell r="ABY229">
            <v>0</v>
          </cell>
          <cell r="ABZ229">
            <v>0</v>
          </cell>
          <cell r="ACA229">
            <v>0</v>
          </cell>
          <cell r="ACB229">
            <v>0</v>
          </cell>
          <cell r="ACC229">
            <v>0</v>
          </cell>
          <cell r="ACD229">
            <v>0</v>
          </cell>
          <cell r="ACE229">
            <v>0</v>
          </cell>
          <cell r="ACF229">
            <v>0</v>
          </cell>
          <cell r="ACG229">
            <v>0</v>
          </cell>
          <cell r="ACH229">
            <v>0</v>
          </cell>
          <cell r="ACI229">
            <v>0</v>
          </cell>
          <cell r="ACJ229">
            <v>0</v>
          </cell>
          <cell r="ACK229">
            <v>0</v>
          </cell>
          <cell r="ACL229">
            <v>0</v>
          </cell>
          <cell r="ACM229">
            <v>0</v>
          </cell>
          <cell r="ACN229">
            <v>0</v>
          </cell>
          <cell r="ACO229">
            <v>0</v>
          </cell>
          <cell r="ACP229">
            <v>0</v>
          </cell>
          <cell r="ACQ229">
            <v>0</v>
          </cell>
          <cell r="ACR229">
            <v>0</v>
          </cell>
          <cell r="ACS229">
            <v>0</v>
          </cell>
          <cell r="ACT229">
            <v>0</v>
          </cell>
          <cell r="ACU229">
            <v>0</v>
          </cell>
          <cell r="ACV229">
            <v>0</v>
          </cell>
          <cell r="ACW229">
            <v>0</v>
          </cell>
          <cell r="ACX229">
            <v>0</v>
          </cell>
          <cell r="ACY229">
            <v>8508.15</v>
          </cell>
          <cell r="ACZ229">
            <v>6296.25</v>
          </cell>
          <cell r="ADA229">
            <v>0</v>
          </cell>
          <cell r="ADB229">
            <v>5440</v>
          </cell>
          <cell r="ADC229">
            <v>8730.75</v>
          </cell>
          <cell r="ADD229">
            <v>0</v>
          </cell>
          <cell r="ADE229">
            <v>8730.75</v>
          </cell>
          <cell r="ADF229">
            <v>0</v>
          </cell>
          <cell r="ADG229">
            <v>0</v>
          </cell>
          <cell r="ADH229">
            <v>0</v>
          </cell>
          <cell r="ADI229">
            <v>0</v>
          </cell>
          <cell r="ADJ229">
            <v>3382.6800000000003</v>
          </cell>
          <cell r="ADK229">
            <v>2627.3200000000006</v>
          </cell>
          <cell r="ADL229">
            <v>0</v>
          </cell>
          <cell r="ADM229">
            <v>1558.38</v>
          </cell>
          <cell r="ADN229">
            <v>2503.75</v>
          </cell>
          <cell r="ADO229">
            <v>0</v>
          </cell>
          <cell r="ADP229">
            <v>28975.15</v>
          </cell>
          <cell r="ADQ229">
            <v>37175.250000000007</v>
          </cell>
          <cell r="ADR229">
            <v>6018.8499999999995</v>
          </cell>
          <cell r="ADS229">
            <v>19800</v>
          </cell>
          <cell r="ADT229">
            <v>15423.5</v>
          </cell>
          <cell r="ADU229">
            <v>0</v>
          </cell>
          <cell r="ADV229">
            <v>457.95</v>
          </cell>
          <cell r="ADW229">
            <v>0</v>
          </cell>
          <cell r="ADX229">
            <v>0</v>
          </cell>
          <cell r="ADY229">
            <v>0</v>
          </cell>
          <cell r="ADZ229">
            <v>0</v>
          </cell>
          <cell r="AEA229">
            <v>0</v>
          </cell>
          <cell r="AEB229">
            <v>13723.389999999998</v>
          </cell>
          <cell r="AEC229">
            <v>2584.0900000000006</v>
          </cell>
          <cell r="AED229">
            <v>5256</v>
          </cell>
          <cell r="AEE229">
            <v>4555.18</v>
          </cell>
          <cell r="AEF229">
            <v>0</v>
          </cell>
          <cell r="AEG229">
            <v>57.949999999999989</v>
          </cell>
          <cell r="AEH229">
            <v>78875.55</v>
          </cell>
          <cell r="AEI229">
            <v>21962.549999999996</v>
          </cell>
          <cell r="AEJ229">
            <v>5004.1500000000005</v>
          </cell>
          <cell r="AEK229">
            <v>88578</v>
          </cell>
          <cell r="AEL229">
            <v>9640</v>
          </cell>
          <cell r="AEM229">
            <v>795.7</v>
          </cell>
          <cell r="AEN229">
            <v>12056.240000000002</v>
          </cell>
          <cell r="AEO229">
            <v>452.6</v>
          </cell>
          <cell r="AEP229">
            <v>0</v>
          </cell>
          <cell r="AEQ229">
            <v>0</v>
          </cell>
          <cell r="AER229">
            <v>343.1</v>
          </cell>
          <cell r="AES229">
            <v>0</v>
          </cell>
          <cell r="AET229">
            <v>12689.700000000004</v>
          </cell>
          <cell r="AEU229">
            <v>2257.21</v>
          </cell>
          <cell r="AEV229">
            <v>43877.22</v>
          </cell>
          <cell r="AEW229">
            <v>2450.2000000000003</v>
          </cell>
          <cell r="AEX229">
            <v>144.46000000000004</v>
          </cell>
          <cell r="AEY229">
            <v>3413.7400000000007</v>
          </cell>
          <cell r="AEZ229">
            <v>138036.63999999998</v>
          </cell>
          <cell r="AFA229">
            <v>69214.049999999988</v>
          </cell>
          <cell r="AFB229">
            <v>8551.9499999999989</v>
          </cell>
          <cell r="AFC229">
            <v>22160</v>
          </cell>
          <cell r="AFD229">
            <v>9420</v>
          </cell>
          <cell r="AFE229">
            <v>0</v>
          </cell>
          <cell r="AFF229">
            <v>700.93</v>
          </cell>
          <cell r="AFG229">
            <v>0</v>
          </cell>
          <cell r="AFH229">
            <v>0</v>
          </cell>
          <cell r="AFI229">
            <v>0</v>
          </cell>
          <cell r="AFJ229">
            <v>0</v>
          </cell>
          <cell r="AFK229">
            <v>0</v>
          </cell>
          <cell r="AFL229">
            <v>29239.21</v>
          </cell>
          <cell r="AFM229">
            <v>3424.3899999999994</v>
          </cell>
          <cell r="AFN229">
            <v>5840</v>
          </cell>
          <cell r="AFO229">
            <v>2646.65</v>
          </cell>
          <cell r="AFP229">
            <v>0</v>
          </cell>
          <cell r="AFQ229">
            <v>160.92999999999995</v>
          </cell>
          <cell r="AFR229">
            <v>110046.92999999998</v>
          </cell>
          <cell r="AFS229">
            <v>66911.100000000006</v>
          </cell>
          <cell r="AFT229">
            <v>10709.1</v>
          </cell>
          <cell r="AFU229">
            <v>46550</v>
          </cell>
          <cell r="AFV229">
            <v>3983.05</v>
          </cell>
          <cell r="AFW229">
            <v>9526.5</v>
          </cell>
          <cell r="AFX229">
            <v>18263.439999999999</v>
          </cell>
          <cell r="AFY229">
            <v>0</v>
          </cell>
          <cell r="AFZ229">
            <v>0</v>
          </cell>
          <cell r="AGA229">
            <v>0</v>
          </cell>
          <cell r="AGB229">
            <v>9526.5</v>
          </cell>
          <cell r="AGC229">
            <v>0</v>
          </cell>
          <cell r="AGD229">
            <v>27965.419999999987</v>
          </cell>
          <cell r="AGE229">
            <v>5353.8899999999994</v>
          </cell>
          <cell r="AGF229">
            <v>28610</v>
          </cell>
          <cell r="AGG229">
            <v>1164.1699999999998</v>
          </cell>
          <cell r="AGH229">
            <v>1930.1600000000003</v>
          </cell>
          <cell r="AGI229">
            <v>1713.4399999999998</v>
          </cell>
          <cell r="AGJ229">
            <v>155943.19</v>
          </cell>
          <cell r="AGK229">
            <v>162983.48000000007</v>
          </cell>
          <cell r="AGL229">
            <v>16917.02</v>
          </cell>
          <cell r="AGM229">
            <v>65212</v>
          </cell>
          <cell r="AGN229">
            <v>41293.5</v>
          </cell>
          <cell r="AGO229">
            <v>71409.8</v>
          </cell>
          <cell r="AGP229">
            <v>4893.25</v>
          </cell>
          <cell r="AGQ229">
            <v>31712.400000000001</v>
          </cell>
          <cell r="AGR229">
            <v>10147</v>
          </cell>
          <cell r="AGS229">
            <v>19680.8</v>
          </cell>
          <cell r="AGT229">
            <v>9869.6</v>
          </cell>
          <cell r="AGU229">
            <v>0</v>
          </cell>
          <cell r="AGV229">
            <v>69684.889999999985</v>
          </cell>
          <cell r="AGW229">
            <v>9994.2199999999993</v>
          </cell>
          <cell r="AGX229">
            <v>28336</v>
          </cell>
          <cell r="AGY229">
            <v>12158.99</v>
          </cell>
          <cell r="AGZ229">
            <v>15274.659999999998</v>
          </cell>
          <cell r="AHA229">
            <v>1408.25</v>
          </cell>
          <cell r="AHB229">
            <v>362709.05000000005</v>
          </cell>
          <cell r="AHC229">
            <v>0</v>
          </cell>
          <cell r="AHD229">
            <v>0</v>
          </cell>
          <cell r="AHE229">
            <v>0</v>
          </cell>
          <cell r="AHF229">
            <v>0</v>
          </cell>
          <cell r="AHG229">
            <v>0</v>
          </cell>
          <cell r="AHH229">
            <v>0</v>
          </cell>
          <cell r="AHI229">
            <v>0</v>
          </cell>
          <cell r="AHJ229">
            <v>0</v>
          </cell>
          <cell r="AHK229">
            <v>0</v>
          </cell>
          <cell r="AHL229">
            <v>0</v>
          </cell>
          <cell r="AHM229">
            <v>0</v>
          </cell>
          <cell r="AHN229">
            <v>0</v>
          </cell>
          <cell r="AHO229">
            <v>0</v>
          </cell>
          <cell r="AHP229">
            <v>0</v>
          </cell>
          <cell r="AHQ229">
            <v>0</v>
          </cell>
          <cell r="AHR229">
            <v>0</v>
          </cell>
          <cell r="AHS229">
            <v>0</v>
          </cell>
          <cell r="AHT229">
            <v>0</v>
          </cell>
          <cell r="AHU229">
            <v>0</v>
          </cell>
          <cell r="AHV229">
            <v>0</v>
          </cell>
          <cell r="AHW229">
            <v>0</v>
          </cell>
          <cell r="AHX229">
            <v>0</v>
          </cell>
          <cell r="AHY229">
            <v>0</v>
          </cell>
          <cell r="AHZ229">
            <v>0</v>
          </cell>
          <cell r="AIA229">
            <v>0</v>
          </cell>
          <cell r="AIB229">
            <v>0</v>
          </cell>
          <cell r="AIC229">
            <v>0</v>
          </cell>
          <cell r="AID229">
            <v>0</v>
          </cell>
          <cell r="AIE229">
            <v>0</v>
          </cell>
          <cell r="AIF229">
            <v>0</v>
          </cell>
          <cell r="AIG229">
            <v>0</v>
          </cell>
          <cell r="AIH229">
            <v>0</v>
          </cell>
          <cell r="AII229">
            <v>0</v>
          </cell>
          <cell r="AIJ229">
            <v>0</v>
          </cell>
          <cell r="AIK229">
            <v>0</v>
          </cell>
          <cell r="AIL229">
            <v>0</v>
          </cell>
          <cell r="AIM229">
            <v>0</v>
          </cell>
          <cell r="AIN229">
            <v>0</v>
          </cell>
          <cell r="AIO229">
            <v>0</v>
          </cell>
          <cell r="AIP229">
            <v>0</v>
          </cell>
          <cell r="AIQ229">
            <v>0</v>
          </cell>
          <cell r="AIR229">
            <v>0</v>
          </cell>
          <cell r="AIS229">
            <v>0</v>
          </cell>
          <cell r="AIT229">
            <v>0</v>
          </cell>
          <cell r="AIU229">
            <v>0</v>
          </cell>
          <cell r="AIV229">
            <v>0</v>
          </cell>
          <cell r="AIW229">
            <v>0</v>
          </cell>
          <cell r="AIX229">
            <v>0</v>
          </cell>
          <cell r="AIY229">
            <v>0</v>
          </cell>
          <cell r="AIZ229">
            <v>0</v>
          </cell>
          <cell r="AJA229">
            <v>0</v>
          </cell>
          <cell r="AJB229">
            <v>0</v>
          </cell>
          <cell r="AJC229">
            <v>0</v>
          </cell>
          <cell r="AJD229">
            <v>0</v>
          </cell>
          <cell r="AJE229">
            <v>0</v>
          </cell>
          <cell r="AJF229">
            <v>0</v>
          </cell>
          <cell r="AJG229">
            <v>0</v>
          </cell>
          <cell r="AJH229">
            <v>0</v>
          </cell>
          <cell r="AJI229">
            <v>0</v>
          </cell>
          <cell r="AJJ229">
            <v>0</v>
          </cell>
          <cell r="AJK229">
            <v>0</v>
          </cell>
          <cell r="AJL229">
            <v>0</v>
          </cell>
          <cell r="AJM229">
            <v>0</v>
          </cell>
          <cell r="AJN229">
            <v>0</v>
          </cell>
          <cell r="AJO229">
            <v>0</v>
          </cell>
          <cell r="AJP229">
            <v>0</v>
          </cell>
          <cell r="AJQ229">
            <v>0</v>
          </cell>
          <cell r="AJR229">
            <v>0</v>
          </cell>
          <cell r="AJS229">
            <v>0</v>
          </cell>
          <cell r="AJT229">
            <v>0</v>
          </cell>
          <cell r="AJU229">
            <v>0</v>
          </cell>
          <cell r="AJV229">
            <v>0</v>
          </cell>
          <cell r="AJW229">
            <v>0</v>
          </cell>
          <cell r="AJX229">
            <v>0</v>
          </cell>
          <cell r="AJY229">
            <v>0</v>
          </cell>
          <cell r="AJZ229">
            <v>0</v>
          </cell>
          <cell r="AKA229">
            <v>0</v>
          </cell>
          <cell r="AKB229">
            <v>0</v>
          </cell>
          <cell r="AKC229">
            <v>0</v>
          </cell>
          <cell r="AKD229">
            <v>0</v>
          </cell>
          <cell r="AKE229">
            <v>0</v>
          </cell>
          <cell r="AKF229">
            <v>0</v>
          </cell>
          <cell r="AKG229">
            <v>0</v>
          </cell>
          <cell r="AKH229">
            <v>0</v>
          </cell>
          <cell r="AKI229">
            <v>0</v>
          </cell>
          <cell r="AKJ229">
            <v>0</v>
          </cell>
          <cell r="AKK229">
            <v>0</v>
          </cell>
          <cell r="AKL229">
            <v>0</v>
          </cell>
          <cell r="AKM229">
            <v>0</v>
          </cell>
          <cell r="AKN229">
            <v>0</v>
          </cell>
          <cell r="AKO229">
            <v>0</v>
          </cell>
          <cell r="AKP229">
            <v>0</v>
          </cell>
          <cell r="AKQ229">
            <v>0</v>
          </cell>
          <cell r="AKR229">
            <v>0</v>
          </cell>
          <cell r="AKS229">
            <v>0</v>
          </cell>
          <cell r="AKT229">
            <v>0</v>
          </cell>
          <cell r="AKU229">
            <v>0</v>
          </cell>
          <cell r="AKV229">
            <v>0</v>
          </cell>
          <cell r="AKW229">
            <v>0</v>
          </cell>
          <cell r="AKX229">
            <v>0</v>
          </cell>
          <cell r="AKY229">
            <v>0</v>
          </cell>
          <cell r="AKZ229">
            <v>0</v>
          </cell>
          <cell r="ALA229">
            <v>0</v>
          </cell>
          <cell r="ALB229">
            <v>0</v>
          </cell>
          <cell r="ALC229">
            <v>0</v>
          </cell>
          <cell r="ALD229">
            <v>0</v>
          </cell>
          <cell r="ALE229">
            <v>0</v>
          </cell>
          <cell r="ALF229">
            <v>0</v>
          </cell>
          <cell r="ALG229">
            <v>0</v>
          </cell>
          <cell r="ALH229">
            <v>1</v>
          </cell>
          <cell r="ALI229">
            <v>1</v>
          </cell>
          <cell r="ALJ229">
            <v>4</v>
          </cell>
          <cell r="ALK229">
            <v>1</v>
          </cell>
          <cell r="ALL229">
            <v>0</v>
          </cell>
          <cell r="ALM229">
            <v>0</v>
          </cell>
          <cell r="ALN229">
            <v>4</v>
          </cell>
          <cell r="ALO229">
            <v>1</v>
          </cell>
          <cell r="ALP229">
            <v>0</v>
          </cell>
          <cell r="ALQ229">
            <v>0</v>
          </cell>
          <cell r="ALR229">
            <v>0</v>
          </cell>
          <cell r="ALS229">
            <v>1</v>
          </cell>
          <cell r="ALT229">
            <v>0</v>
          </cell>
          <cell r="ALU229">
            <v>0</v>
          </cell>
          <cell r="ALV229">
            <v>0</v>
          </cell>
          <cell r="ALW229">
            <v>0</v>
          </cell>
          <cell r="ALX229">
            <v>1</v>
          </cell>
          <cell r="ALY229">
            <v>1</v>
          </cell>
          <cell r="ALZ229">
            <v>4</v>
          </cell>
          <cell r="AMA229">
            <v>2</v>
          </cell>
          <cell r="AMB229">
            <v>0</v>
          </cell>
          <cell r="AMC229">
            <v>0</v>
          </cell>
          <cell r="AMD229">
            <v>4</v>
          </cell>
          <cell r="AME229">
            <v>1</v>
          </cell>
          <cell r="AMF229">
            <v>0</v>
          </cell>
          <cell r="AMG229">
            <v>0</v>
          </cell>
          <cell r="AMH229">
            <v>0</v>
          </cell>
          <cell r="AMI229">
            <v>2</v>
          </cell>
          <cell r="AMJ229">
            <v>0</v>
          </cell>
          <cell r="AMK229">
            <v>0</v>
          </cell>
          <cell r="AML229">
            <v>0</v>
          </cell>
          <cell r="AMM229">
            <v>0</v>
          </cell>
          <cell r="AMN229">
            <v>1</v>
          </cell>
          <cell r="AMO229">
            <v>1</v>
          </cell>
          <cell r="AMP229">
            <v>2</v>
          </cell>
          <cell r="AMQ229">
            <v>2</v>
          </cell>
          <cell r="AMR229">
            <v>0</v>
          </cell>
          <cell r="AMS229">
            <v>0</v>
          </cell>
          <cell r="AMT229">
            <v>2</v>
          </cell>
          <cell r="AMU229">
            <v>1</v>
          </cell>
          <cell r="AMV229">
            <v>0</v>
          </cell>
          <cell r="AMW229">
            <v>0</v>
          </cell>
          <cell r="AMX229">
            <v>0</v>
          </cell>
          <cell r="AMY229">
            <v>2</v>
          </cell>
          <cell r="AMZ229">
            <v>0</v>
          </cell>
          <cell r="ANA229">
            <v>0</v>
          </cell>
          <cell r="ANB229">
            <v>0</v>
          </cell>
          <cell r="ANC229">
            <v>0</v>
          </cell>
          <cell r="AND229">
            <v>0</v>
          </cell>
          <cell r="ANE229">
            <v>1</v>
          </cell>
          <cell r="ANF229">
            <v>3</v>
          </cell>
          <cell r="ANG229">
            <v>1</v>
          </cell>
          <cell r="ANH229">
            <v>2</v>
          </cell>
          <cell r="ANI229">
            <v>0</v>
          </cell>
          <cell r="ANJ229">
            <v>3</v>
          </cell>
          <cell r="ANK229">
            <v>1</v>
          </cell>
          <cell r="ANL229">
            <v>0</v>
          </cell>
          <cell r="ANM229">
            <v>0</v>
          </cell>
          <cell r="ANN229">
            <v>0</v>
          </cell>
          <cell r="ANO229">
            <v>1</v>
          </cell>
          <cell r="ANP229">
            <v>0</v>
          </cell>
          <cell r="ANQ229">
            <v>0</v>
          </cell>
          <cell r="ANR229">
            <v>0</v>
          </cell>
          <cell r="ANS229">
            <v>0</v>
          </cell>
          <cell r="ANT229">
            <v>0</v>
          </cell>
          <cell r="ANU229">
            <v>1</v>
          </cell>
          <cell r="ANV229">
            <v>3</v>
          </cell>
          <cell r="ANW229">
            <v>1</v>
          </cell>
          <cell r="ANX229">
            <v>2</v>
          </cell>
          <cell r="ANY229">
            <v>0</v>
          </cell>
          <cell r="ANZ229">
            <v>0</v>
          </cell>
          <cell r="AOA229">
            <v>4</v>
          </cell>
          <cell r="AOB229">
            <v>0</v>
          </cell>
          <cell r="AOC229">
            <v>0</v>
          </cell>
          <cell r="AOD229">
            <v>0</v>
          </cell>
          <cell r="AOE229">
            <v>1</v>
          </cell>
          <cell r="AOF229">
            <v>0</v>
          </cell>
          <cell r="AOG229">
            <v>0</v>
          </cell>
          <cell r="AOH229">
            <v>0</v>
          </cell>
          <cell r="AOI229">
            <v>0</v>
          </cell>
          <cell r="AOJ229">
            <v>0</v>
          </cell>
          <cell r="AOK229">
            <v>1</v>
          </cell>
          <cell r="AOL229">
            <v>3</v>
          </cell>
          <cell r="AOM229">
            <v>1</v>
          </cell>
          <cell r="AON229">
            <v>2</v>
          </cell>
          <cell r="AOO229">
            <v>0</v>
          </cell>
          <cell r="AOP229">
            <v>0</v>
          </cell>
          <cell r="AOQ229">
            <v>4</v>
          </cell>
          <cell r="AOR229">
            <v>0</v>
          </cell>
          <cell r="AOS229">
            <v>0</v>
          </cell>
          <cell r="AOT229">
            <v>0</v>
          </cell>
          <cell r="AOU229">
            <v>1</v>
          </cell>
          <cell r="AOV229">
            <v>0</v>
          </cell>
          <cell r="AOW229">
            <v>0</v>
          </cell>
          <cell r="AOX229">
            <v>0</v>
          </cell>
          <cell r="AOY229">
            <v>0</v>
          </cell>
          <cell r="AOZ229">
            <v>0</v>
          </cell>
          <cell r="APA229">
            <v>0</v>
          </cell>
          <cell r="APB229">
            <v>0</v>
          </cell>
          <cell r="APC229">
            <v>0</v>
          </cell>
          <cell r="APD229">
            <v>0</v>
          </cell>
          <cell r="APE229">
            <v>0</v>
          </cell>
          <cell r="APF229">
            <v>0</v>
          </cell>
          <cell r="APG229">
            <v>0</v>
          </cell>
          <cell r="APH229">
            <v>0</v>
          </cell>
          <cell r="API229">
            <v>0</v>
          </cell>
          <cell r="APJ229">
            <v>0</v>
          </cell>
          <cell r="APK229">
            <v>0</v>
          </cell>
          <cell r="APL229">
            <v>0</v>
          </cell>
          <cell r="APM229">
            <v>0</v>
          </cell>
          <cell r="APN229">
            <v>0</v>
          </cell>
          <cell r="APO229">
            <v>0</v>
          </cell>
          <cell r="APP229">
            <v>0</v>
          </cell>
          <cell r="APQ229">
            <v>0</v>
          </cell>
          <cell r="APR229">
            <v>0</v>
          </cell>
          <cell r="APS229">
            <v>0</v>
          </cell>
          <cell r="APT229">
            <v>0</v>
          </cell>
          <cell r="APU229">
            <v>0</v>
          </cell>
          <cell r="APV229">
            <v>0</v>
          </cell>
          <cell r="APW229">
            <v>0</v>
          </cell>
          <cell r="APX229">
            <v>0</v>
          </cell>
          <cell r="APY229">
            <v>0</v>
          </cell>
          <cell r="APZ229">
            <v>0</v>
          </cell>
          <cell r="AQA229">
            <v>0</v>
          </cell>
          <cell r="AQB229">
            <v>0</v>
          </cell>
          <cell r="AQC229">
            <v>0</v>
          </cell>
          <cell r="AQD229">
            <v>0</v>
          </cell>
          <cell r="AQE229">
            <v>0</v>
          </cell>
          <cell r="AQF229">
            <v>0</v>
          </cell>
          <cell r="AQG229">
            <v>0</v>
          </cell>
          <cell r="AQH229">
            <v>0</v>
          </cell>
          <cell r="AQI229">
            <v>0</v>
          </cell>
          <cell r="AQJ229">
            <v>0</v>
          </cell>
          <cell r="AQK229">
            <v>0</v>
          </cell>
          <cell r="AQL229">
            <v>0</v>
          </cell>
          <cell r="AQM229">
            <v>0</v>
          </cell>
          <cell r="AQN229">
            <v>0</v>
          </cell>
          <cell r="AQO229">
            <v>0</v>
          </cell>
          <cell r="AQP229">
            <v>0</v>
          </cell>
          <cell r="AQQ229">
            <v>0</v>
          </cell>
          <cell r="AQR229">
            <v>0</v>
          </cell>
          <cell r="AQS229">
            <v>0</v>
          </cell>
          <cell r="AQT229">
            <v>0</v>
          </cell>
          <cell r="AQU229">
            <v>0</v>
          </cell>
          <cell r="AQV229">
            <v>0</v>
          </cell>
          <cell r="AQW229">
            <v>0</v>
          </cell>
          <cell r="AQX229">
            <v>0</v>
          </cell>
          <cell r="AQY229">
            <v>0</v>
          </cell>
          <cell r="AQZ229">
            <v>0</v>
          </cell>
          <cell r="ARA229">
            <v>0</v>
          </cell>
          <cell r="ARB229">
            <v>0</v>
          </cell>
          <cell r="ARC229">
            <v>0</v>
          </cell>
          <cell r="ARD229">
            <v>0</v>
          </cell>
          <cell r="ARE229">
            <v>0</v>
          </cell>
          <cell r="ARF229">
            <v>0</v>
          </cell>
          <cell r="ARG229">
            <v>0</v>
          </cell>
          <cell r="ARH229">
            <v>0</v>
          </cell>
          <cell r="ARI229">
            <v>0</v>
          </cell>
          <cell r="ARJ229">
            <v>0</v>
          </cell>
          <cell r="ARK229">
            <v>0</v>
          </cell>
          <cell r="ARL229">
            <v>0</v>
          </cell>
          <cell r="ARM229">
            <v>0</v>
          </cell>
          <cell r="ARN229">
            <v>0</v>
          </cell>
          <cell r="ARO229">
            <v>0</v>
          </cell>
          <cell r="ARP229">
            <v>0</v>
          </cell>
          <cell r="ARQ229">
            <v>0</v>
          </cell>
          <cell r="ARR229">
            <v>0</v>
          </cell>
          <cell r="ARS229">
            <v>0</v>
          </cell>
          <cell r="ART229">
            <v>0</v>
          </cell>
          <cell r="ARU229">
            <v>0</v>
          </cell>
          <cell r="ARV229">
            <v>0</v>
          </cell>
          <cell r="ARW229">
            <v>0</v>
          </cell>
          <cell r="ARX229">
            <v>0</v>
          </cell>
          <cell r="ARY229">
            <v>0</v>
          </cell>
          <cell r="ARZ229">
            <v>0</v>
          </cell>
          <cell r="ASA229">
            <v>0</v>
          </cell>
          <cell r="ASB229">
            <v>0</v>
          </cell>
          <cell r="ASC229">
            <v>0</v>
          </cell>
          <cell r="ASD229">
            <v>0</v>
          </cell>
          <cell r="ASE229">
            <v>0</v>
          </cell>
          <cell r="ASF229">
            <v>0</v>
          </cell>
          <cell r="ASG229">
            <v>0</v>
          </cell>
          <cell r="ASH229">
            <v>0</v>
          </cell>
          <cell r="ASI229">
            <v>0</v>
          </cell>
          <cell r="ASJ229">
            <v>0</v>
          </cell>
          <cell r="ASK229">
            <v>0</v>
          </cell>
          <cell r="ASL229">
            <v>0</v>
          </cell>
          <cell r="ASM229">
            <v>0</v>
          </cell>
          <cell r="ASN229">
            <v>0</v>
          </cell>
          <cell r="ASO229">
            <v>0</v>
          </cell>
          <cell r="ASP229">
            <v>0</v>
          </cell>
          <cell r="ASQ229">
            <v>0</v>
          </cell>
          <cell r="ASR229">
            <v>0</v>
          </cell>
          <cell r="ASS229">
            <v>0</v>
          </cell>
          <cell r="AST229">
            <v>0</v>
          </cell>
          <cell r="ASU229">
            <v>0</v>
          </cell>
          <cell r="ASV229">
            <v>0</v>
          </cell>
          <cell r="ASW229">
            <v>0</v>
          </cell>
          <cell r="ASX229">
            <v>0</v>
          </cell>
          <cell r="ASY229">
            <v>0</v>
          </cell>
          <cell r="ASZ229">
            <v>0</v>
          </cell>
          <cell r="ATA229">
            <v>0</v>
          </cell>
          <cell r="ATB229">
            <v>0</v>
          </cell>
          <cell r="ATC229">
            <v>0</v>
          </cell>
          <cell r="ATD229">
            <v>0</v>
          </cell>
          <cell r="ATE229">
            <v>0</v>
          </cell>
          <cell r="ATF229">
            <v>0</v>
          </cell>
          <cell r="ATG229">
            <v>0</v>
          </cell>
          <cell r="ATH229">
            <v>0</v>
          </cell>
          <cell r="ATI229">
            <v>0</v>
          </cell>
          <cell r="ATJ229">
            <v>0</v>
          </cell>
          <cell r="ATK229">
            <v>0</v>
          </cell>
          <cell r="ATL229">
            <v>0</v>
          </cell>
          <cell r="ATM229">
            <v>0</v>
          </cell>
          <cell r="ATN229">
            <v>0</v>
          </cell>
          <cell r="ATO229">
            <v>0</v>
          </cell>
          <cell r="ATP229">
            <v>0</v>
          </cell>
          <cell r="ATQ229">
            <v>0</v>
          </cell>
          <cell r="ATR229">
            <v>0</v>
          </cell>
          <cell r="ATS229">
            <v>0</v>
          </cell>
          <cell r="ATT229">
            <v>0</v>
          </cell>
          <cell r="ATU229">
            <v>0</v>
          </cell>
          <cell r="ATV229">
            <v>0</v>
          </cell>
          <cell r="ATW229">
            <v>0</v>
          </cell>
          <cell r="ATX229">
            <v>0</v>
          </cell>
          <cell r="ATY229">
            <v>0</v>
          </cell>
          <cell r="ATZ229">
            <v>0</v>
          </cell>
          <cell r="AUA229">
            <v>0</v>
          </cell>
          <cell r="AUB229">
            <v>0</v>
          </cell>
          <cell r="AUC229">
            <v>0</v>
          </cell>
          <cell r="AUD229">
            <v>0</v>
          </cell>
          <cell r="AUE229">
            <v>0</v>
          </cell>
          <cell r="AUF229">
            <v>0</v>
          </cell>
          <cell r="AUG229">
            <v>0</v>
          </cell>
          <cell r="AUH229">
            <v>0</v>
          </cell>
          <cell r="AUI229">
            <v>0</v>
          </cell>
          <cell r="AUJ229">
            <v>0</v>
          </cell>
          <cell r="AUK229">
            <v>0</v>
          </cell>
          <cell r="AUL229">
            <v>0</v>
          </cell>
          <cell r="AUM229">
            <v>0</v>
          </cell>
          <cell r="AUN229">
            <v>0</v>
          </cell>
          <cell r="AUO229">
            <v>0</v>
          </cell>
          <cell r="AUP229">
            <v>0</v>
          </cell>
          <cell r="AUQ229">
            <v>0</v>
          </cell>
          <cell r="AUR229">
            <v>0</v>
          </cell>
          <cell r="AUS229">
            <v>0</v>
          </cell>
          <cell r="AUT229">
            <v>0</v>
          </cell>
          <cell r="AUU229">
            <v>0</v>
          </cell>
          <cell r="AUV229">
            <v>0</v>
          </cell>
          <cell r="AUW229">
            <v>0</v>
          </cell>
          <cell r="AUX229">
            <v>0</v>
          </cell>
          <cell r="AUY229">
            <v>0</v>
          </cell>
          <cell r="AUZ229">
            <v>0</v>
          </cell>
          <cell r="AVA229">
            <v>0</v>
          </cell>
          <cell r="AVB229">
            <v>0</v>
          </cell>
          <cell r="AVC229">
            <v>0</v>
          </cell>
          <cell r="AVD229">
            <v>0</v>
          </cell>
          <cell r="AVE229">
            <v>0</v>
          </cell>
          <cell r="AVF229">
            <v>0</v>
          </cell>
          <cell r="AVG229">
            <v>0</v>
          </cell>
          <cell r="AVH229">
            <v>0</v>
          </cell>
          <cell r="AVI229">
            <v>0</v>
          </cell>
          <cell r="AVJ229">
            <v>0</v>
          </cell>
          <cell r="AVK229">
            <v>0</v>
          </cell>
          <cell r="AVL229">
            <v>0</v>
          </cell>
          <cell r="AVM229">
            <v>0</v>
          </cell>
          <cell r="AVN229">
            <v>0</v>
          </cell>
          <cell r="AVO229">
            <v>0</v>
          </cell>
          <cell r="AVP229">
            <v>0</v>
          </cell>
          <cell r="AVQ229">
            <v>0</v>
          </cell>
          <cell r="AVR229">
            <v>0</v>
          </cell>
          <cell r="AVS229">
            <v>0</v>
          </cell>
          <cell r="AVT229">
            <v>0</v>
          </cell>
          <cell r="AVU229">
            <v>0</v>
          </cell>
          <cell r="AVV229">
            <v>0</v>
          </cell>
          <cell r="AVW229">
            <v>0</v>
          </cell>
          <cell r="AVX229">
            <v>0</v>
          </cell>
          <cell r="AVY229">
            <v>0</v>
          </cell>
          <cell r="AVZ229">
            <v>0</v>
          </cell>
          <cell r="AWA229">
            <v>0</v>
          </cell>
          <cell r="AWB229">
            <v>0</v>
          </cell>
          <cell r="AWC229">
            <v>0</v>
          </cell>
          <cell r="AWD229">
            <v>0.25</v>
          </cell>
          <cell r="AWE229">
            <v>0</v>
          </cell>
          <cell r="AWF229">
            <v>0</v>
          </cell>
          <cell r="AWG229">
            <v>9</v>
          </cell>
          <cell r="AWH229"/>
          <cell r="AWI229"/>
          <cell r="AWJ229"/>
          <cell r="AWK229">
            <v>0</v>
          </cell>
          <cell r="AWL229">
            <v>0</v>
          </cell>
          <cell r="AWM229">
            <v>0</v>
          </cell>
          <cell r="AWN229">
            <v>0</v>
          </cell>
          <cell r="AWO229">
            <v>0</v>
          </cell>
          <cell r="AWP229">
            <v>0</v>
          </cell>
          <cell r="AWQ229">
            <v>0</v>
          </cell>
          <cell r="AWR229">
            <v>0</v>
          </cell>
          <cell r="AWS229">
            <v>0</v>
          </cell>
          <cell r="AWT229">
            <v>0</v>
          </cell>
          <cell r="AWU229">
            <v>0</v>
          </cell>
          <cell r="AWV229">
            <v>0</v>
          </cell>
          <cell r="AWW229">
            <v>0</v>
          </cell>
          <cell r="AWX229">
            <v>2</v>
          </cell>
          <cell r="AWY229">
            <v>0</v>
          </cell>
          <cell r="AWZ229">
            <v>0</v>
          </cell>
          <cell r="AXA229">
            <v>0</v>
          </cell>
          <cell r="AXB229">
            <v>0</v>
          </cell>
          <cell r="AXC229">
            <v>0</v>
          </cell>
          <cell r="AXD229">
            <v>0</v>
          </cell>
          <cell r="AXE229">
            <v>0</v>
          </cell>
          <cell r="AXF229">
            <v>0</v>
          </cell>
          <cell r="AXG229">
            <v>0</v>
          </cell>
          <cell r="AXH229">
            <v>0</v>
          </cell>
          <cell r="AXI229">
            <v>0</v>
          </cell>
          <cell r="AXJ229">
            <v>0</v>
          </cell>
          <cell r="AXK229">
            <v>0</v>
          </cell>
          <cell r="AXL229">
            <v>0</v>
          </cell>
          <cell r="AXM229">
            <v>0</v>
          </cell>
          <cell r="AXN229">
            <v>0</v>
          </cell>
          <cell r="AXO229">
            <v>0</v>
          </cell>
          <cell r="AXP229">
            <v>0</v>
          </cell>
          <cell r="AXQ229">
            <v>0</v>
          </cell>
          <cell r="AXR229">
            <v>0</v>
          </cell>
          <cell r="AXS229">
            <v>0</v>
          </cell>
          <cell r="AXT229">
            <v>0</v>
          </cell>
          <cell r="AXU229">
            <v>0</v>
          </cell>
          <cell r="AXV229">
            <v>0</v>
          </cell>
          <cell r="AXW229">
            <v>0</v>
          </cell>
          <cell r="AXX229">
            <v>0</v>
          </cell>
          <cell r="AXY229">
            <v>0</v>
          </cell>
          <cell r="AXZ229">
            <v>0</v>
          </cell>
          <cell r="AYA229">
            <v>0</v>
          </cell>
          <cell r="AYB229">
            <v>0</v>
          </cell>
          <cell r="AYC229">
            <v>0</v>
          </cell>
          <cell r="AYD229">
            <v>0</v>
          </cell>
          <cell r="AYE229">
            <v>0</v>
          </cell>
          <cell r="AYF229">
            <v>0</v>
          </cell>
          <cell r="AYG229">
            <v>0</v>
          </cell>
          <cell r="AYH229">
            <v>0</v>
          </cell>
          <cell r="AYI229">
            <v>0</v>
          </cell>
          <cell r="AYJ229">
            <v>0</v>
          </cell>
          <cell r="AYK229">
            <v>0</v>
          </cell>
          <cell r="AYL229">
            <v>0</v>
          </cell>
          <cell r="AYM229">
            <v>0</v>
          </cell>
          <cell r="AYN229">
            <v>0</v>
          </cell>
          <cell r="AYO229">
            <v>0</v>
          </cell>
          <cell r="AYP229">
            <v>0</v>
          </cell>
          <cell r="AYQ229">
            <v>0</v>
          </cell>
          <cell r="AYR229">
            <v>0</v>
          </cell>
          <cell r="AYS229">
            <v>0</v>
          </cell>
          <cell r="AYT229">
            <v>0</v>
          </cell>
          <cell r="AYU229">
            <v>970.18000000000006</v>
          </cell>
          <cell r="AYV229">
            <v>1000</v>
          </cell>
          <cell r="AYW229">
            <v>999.9</v>
          </cell>
          <cell r="AYX229">
            <v>1000</v>
          </cell>
          <cell r="AYY229">
            <v>929.73</v>
          </cell>
          <cell r="AYZ229">
            <v>1</v>
          </cell>
          <cell r="AZA229">
            <v>1</v>
          </cell>
          <cell r="AZB229">
            <v>1</v>
          </cell>
          <cell r="AZC229">
            <v>1</v>
          </cell>
          <cell r="AZD229">
            <v>1</v>
          </cell>
          <cell r="AZE229">
            <v>1</v>
          </cell>
          <cell r="AZF229">
            <v>1</v>
          </cell>
          <cell r="AZG229">
            <v>1</v>
          </cell>
          <cell r="AZH229">
            <v>1</v>
          </cell>
          <cell r="AZI229">
            <v>1</v>
          </cell>
          <cell r="AZJ229">
            <v>2</v>
          </cell>
          <cell r="AZK229">
            <v>972.25184999999999</v>
          </cell>
          <cell r="AZL229">
            <v>970.18000000000006</v>
          </cell>
          <cell r="AZM229">
            <v>1000</v>
          </cell>
          <cell r="AZN229">
            <v>999.9</v>
          </cell>
          <cell r="AZO229">
            <v>1000</v>
          </cell>
          <cell r="AZP229">
            <v>929.73</v>
          </cell>
          <cell r="AZQ229">
            <v>1</v>
          </cell>
          <cell r="AZR229">
            <v>1</v>
          </cell>
          <cell r="AZS229">
            <v>1</v>
          </cell>
          <cell r="AZT229">
            <v>1</v>
          </cell>
          <cell r="AZU229">
            <v>1</v>
          </cell>
          <cell r="AZV229">
            <v>1</v>
          </cell>
          <cell r="AZW229">
            <v>1</v>
          </cell>
          <cell r="AZX229">
            <v>1</v>
          </cell>
          <cell r="AZY229">
            <v>1</v>
          </cell>
          <cell r="AZZ229">
            <v>1</v>
          </cell>
          <cell r="BAA229">
            <v>2</v>
          </cell>
          <cell r="BAB229">
            <v>972.25184999999999</v>
          </cell>
          <cell r="BAC229">
            <v>796.82399999999996</v>
          </cell>
          <cell r="BAD229">
            <v>789.48800000000006</v>
          </cell>
          <cell r="BAE229">
            <v>891.12599999999998</v>
          </cell>
          <cell r="BAF229">
            <v>846.32600000000002</v>
          </cell>
          <cell r="BAG229">
            <v>827.32200000000012</v>
          </cell>
          <cell r="BAH229">
            <v>1</v>
          </cell>
          <cell r="BAI229">
            <v>1</v>
          </cell>
          <cell r="BAJ229">
            <v>0.8</v>
          </cell>
          <cell r="BAK229">
            <v>1</v>
          </cell>
          <cell r="BAL229">
            <v>0.8</v>
          </cell>
          <cell r="BAM229">
            <v>0.8</v>
          </cell>
          <cell r="BAN229">
            <v>0.8</v>
          </cell>
          <cell r="BAO229">
            <v>0.8</v>
          </cell>
          <cell r="BAP229">
            <v>0.8</v>
          </cell>
          <cell r="BAQ229">
            <v>0.6</v>
          </cell>
          <cell r="BAR229">
            <v>5</v>
          </cell>
          <cell r="BAS229">
            <v>824.72081999999989</v>
          </cell>
          <cell r="BAT229">
            <v>850</v>
          </cell>
          <cell r="BAU229">
            <v>750</v>
          </cell>
          <cell r="BAV229">
            <v>902.30500000000006</v>
          </cell>
          <cell r="BAW229">
            <v>750</v>
          </cell>
          <cell r="BAX229">
            <v>758.41499999999996</v>
          </cell>
          <cell r="BAY229">
            <v>0.75</v>
          </cell>
          <cell r="BAZ229">
            <v>0.75</v>
          </cell>
          <cell r="BBA229">
            <v>0.75</v>
          </cell>
          <cell r="BBB229">
            <v>0.75</v>
          </cell>
          <cell r="BBC229">
            <v>0.75</v>
          </cell>
          <cell r="BBD229">
            <v>0.75</v>
          </cell>
          <cell r="BBE229">
            <v>0.75</v>
          </cell>
          <cell r="BBF229">
            <v>0.75</v>
          </cell>
          <cell r="BBG229">
            <v>0.75</v>
          </cell>
          <cell r="BBH229">
            <v>0.75</v>
          </cell>
          <cell r="BBI229">
            <v>4</v>
          </cell>
          <cell r="BBJ229">
            <v>796.39105000000006</v>
          </cell>
          <cell r="BBK229">
            <v>0</v>
          </cell>
          <cell r="BBL229">
            <v>0</v>
          </cell>
          <cell r="BBM229">
            <v>0</v>
          </cell>
          <cell r="BBN229">
            <v>0</v>
          </cell>
        </row>
        <row r="230">
          <cell r="C230" t="str">
            <v>Mitsu Vachira Autosale Co.,Ltd. [ TOTAL ]</v>
          </cell>
          <cell r="E230">
            <v>0</v>
          </cell>
          <cell r="F230">
            <v>0</v>
          </cell>
          <cell r="G230">
            <v>0</v>
          </cell>
          <cell r="H230" t="str">
            <v>North</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23</v>
          </cell>
          <cell r="BR230">
            <v>4</v>
          </cell>
          <cell r="BS230">
            <v>4</v>
          </cell>
          <cell r="BT230">
            <v>7</v>
          </cell>
          <cell r="BU230">
            <v>0</v>
          </cell>
          <cell r="BV230">
            <v>0</v>
          </cell>
          <cell r="BW230">
            <v>0</v>
          </cell>
          <cell r="BX230">
            <v>0</v>
          </cell>
          <cell r="BY230">
            <v>38</v>
          </cell>
          <cell r="BZ230">
            <v>0</v>
          </cell>
          <cell r="CA230">
            <v>75</v>
          </cell>
          <cell r="CB230">
            <v>14</v>
          </cell>
          <cell r="CC230">
            <v>48</v>
          </cell>
          <cell r="CD230">
            <v>72</v>
          </cell>
          <cell r="CE230">
            <v>1</v>
          </cell>
          <cell r="CF230">
            <v>21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2</v>
          </cell>
          <cell r="CV230">
            <v>2</v>
          </cell>
          <cell r="CW230">
            <v>1</v>
          </cell>
          <cell r="CX230">
            <v>0</v>
          </cell>
          <cell r="CY230">
            <v>0</v>
          </cell>
          <cell r="CZ230">
            <v>0</v>
          </cell>
          <cell r="DA230">
            <v>0</v>
          </cell>
          <cell r="DB230">
            <v>5</v>
          </cell>
          <cell r="DC230">
            <v>0</v>
          </cell>
          <cell r="DD230">
            <v>0</v>
          </cell>
          <cell r="DE230">
            <v>0</v>
          </cell>
          <cell r="DF230">
            <v>0</v>
          </cell>
          <cell r="DG230">
            <v>0</v>
          </cell>
          <cell r="DH230">
            <v>0</v>
          </cell>
          <cell r="DI230">
            <v>0</v>
          </cell>
          <cell r="DJ230">
            <v>0</v>
          </cell>
          <cell r="DK230">
            <v>0</v>
          </cell>
          <cell r="DL230">
            <v>0</v>
          </cell>
          <cell r="DM230">
            <v>5</v>
          </cell>
          <cell r="DN230">
            <v>0</v>
          </cell>
          <cell r="DO230">
            <v>0</v>
          </cell>
          <cell r="DP230">
            <v>0</v>
          </cell>
          <cell r="DQ230">
            <v>0</v>
          </cell>
          <cell r="DR230">
            <v>2</v>
          </cell>
          <cell r="DS230">
            <v>2</v>
          </cell>
          <cell r="DT230">
            <v>1</v>
          </cell>
          <cell r="DU230">
            <v>0</v>
          </cell>
          <cell r="DV230">
            <v>0</v>
          </cell>
          <cell r="DW230">
            <v>0</v>
          </cell>
          <cell r="DX230">
            <v>0</v>
          </cell>
          <cell r="DY230">
            <v>5</v>
          </cell>
          <cell r="DZ230">
            <v>0</v>
          </cell>
          <cell r="EA230">
            <v>0</v>
          </cell>
          <cell r="EB230">
            <v>0</v>
          </cell>
          <cell r="EC230">
            <v>0</v>
          </cell>
          <cell r="ED230">
            <v>0</v>
          </cell>
          <cell r="EE230">
            <v>0</v>
          </cell>
          <cell r="EF230">
            <v>0</v>
          </cell>
          <cell r="EG230">
            <v>0</v>
          </cell>
          <cell r="EH230">
            <v>0</v>
          </cell>
          <cell r="EI230">
            <v>0</v>
          </cell>
          <cell r="EJ230">
            <v>46.308724832214772</v>
          </cell>
          <cell r="EK230">
            <v>48.322147651006716</v>
          </cell>
          <cell r="EL230">
            <v>50.335570469798661</v>
          </cell>
          <cell r="EM230">
            <v>50.335570469798661</v>
          </cell>
          <cell r="EN230">
            <v>50.335570469798661</v>
          </cell>
          <cell r="EO230">
            <v>52.348993288590606</v>
          </cell>
          <cell r="EP230">
            <v>52.348993288590606</v>
          </cell>
          <cell r="EQ230">
            <v>50.335570469798661</v>
          </cell>
          <cell r="ER230">
            <v>48.322147651006716</v>
          </cell>
          <cell r="ES230">
            <v>52.348993288590606</v>
          </cell>
          <cell r="ET230">
            <v>46.308724832214772</v>
          </cell>
          <cell r="EU230">
            <v>52.348993288590606</v>
          </cell>
          <cell r="EV230">
            <v>600</v>
          </cell>
          <cell r="EW230">
            <v>0</v>
          </cell>
          <cell r="EX230">
            <v>43.021893606194858</v>
          </cell>
          <cell r="EY230">
            <v>47.713434412903652</v>
          </cell>
          <cell r="EZ230">
            <v>50.537684045004916</v>
          </cell>
          <cell r="FA230">
            <v>50.298453259583376</v>
          </cell>
          <cell r="FB230">
            <v>50.804576721752234</v>
          </cell>
          <cell r="FC230">
            <v>53.663563281649594</v>
          </cell>
          <cell r="FD230">
            <v>51.471751056441853</v>
          </cell>
          <cell r="FE230">
            <v>49.553708325328707</v>
          </cell>
          <cell r="FF230">
            <v>47.54118139730187</v>
          </cell>
          <cell r="FG230">
            <v>48.604594147467964</v>
          </cell>
          <cell r="FH230">
            <v>45.706052213157605</v>
          </cell>
          <cell r="FI230">
            <v>53.692773969032181</v>
          </cell>
          <cell r="FJ230">
            <v>592.60966643581878</v>
          </cell>
          <cell r="FK230">
            <v>0</v>
          </cell>
          <cell r="FL230">
            <v>0</v>
          </cell>
          <cell r="FM230">
            <v>0</v>
          </cell>
          <cell r="FN230">
            <v>0</v>
          </cell>
          <cell r="FO230">
            <v>0</v>
          </cell>
          <cell r="FP230">
            <v>0</v>
          </cell>
          <cell r="FQ230">
            <v>0</v>
          </cell>
          <cell r="FR230">
            <v>0</v>
          </cell>
          <cell r="FS230">
            <v>0</v>
          </cell>
          <cell r="FT230">
            <v>0</v>
          </cell>
          <cell r="FU230">
            <v>0</v>
          </cell>
          <cell r="FV230">
            <v>0</v>
          </cell>
          <cell r="FW230">
            <v>0</v>
          </cell>
          <cell r="FX230">
            <v>0</v>
          </cell>
          <cell r="FY230">
            <v>0</v>
          </cell>
          <cell r="FZ230">
            <v>0</v>
          </cell>
          <cell r="GA230">
            <v>0</v>
          </cell>
          <cell r="GB230">
            <v>0</v>
          </cell>
          <cell r="GC230">
            <v>0</v>
          </cell>
          <cell r="GD230">
            <v>0</v>
          </cell>
          <cell r="GE230">
            <v>0</v>
          </cell>
          <cell r="GF230">
            <v>0</v>
          </cell>
          <cell r="GG230">
            <v>0</v>
          </cell>
          <cell r="GH230">
            <v>0</v>
          </cell>
          <cell r="GI230">
            <v>0</v>
          </cell>
          <cell r="GJ230">
            <v>0</v>
          </cell>
          <cell r="GK230">
            <v>0</v>
          </cell>
          <cell r="GL230">
            <v>0</v>
          </cell>
          <cell r="GM230">
            <v>0</v>
          </cell>
          <cell r="GN230">
            <v>0</v>
          </cell>
          <cell r="GO230">
            <v>0</v>
          </cell>
          <cell r="GP230">
            <v>0</v>
          </cell>
          <cell r="GQ230">
            <v>0</v>
          </cell>
          <cell r="GR230">
            <v>0</v>
          </cell>
          <cell r="GS230">
            <v>0</v>
          </cell>
          <cell r="GT230">
            <v>0</v>
          </cell>
          <cell r="GU230">
            <v>0</v>
          </cell>
          <cell r="GV230">
            <v>0</v>
          </cell>
          <cell r="GW230">
            <v>0</v>
          </cell>
          <cell r="GX230">
            <v>0</v>
          </cell>
          <cell r="GY230">
            <v>0</v>
          </cell>
          <cell r="GZ230">
            <v>0</v>
          </cell>
          <cell r="HA230">
            <v>0</v>
          </cell>
          <cell r="HB230">
            <v>0</v>
          </cell>
          <cell r="HC230">
            <v>0</v>
          </cell>
          <cell r="HD230">
            <v>0</v>
          </cell>
          <cell r="HE230">
            <v>0</v>
          </cell>
          <cell r="HF230">
            <v>0</v>
          </cell>
          <cell r="HG230">
            <v>0</v>
          </cell>
          <cell r="HH230">
            <v>347907.52</v>
          </cell>
          <cell r="HI230">
            <v>24663.050000000003</v>
          </cell>
          <cell r="HJ230">
            <v>149626</v>
          </cell>
          <cell r="HK230">
            <v>99087</v>
          </cell>
          <cell r="HL230">
            <v>134540</v>
          </cell>
          <cell r="HM230">
            <v>0</v>
          </cell>
          <cell r="HN230">
            <v>12155</v>
          </cell>
          <cell r="HO230">
            <v>0</v>
          </cell>
          <cell r="HP230">
            <v>0</v>
          </cell>
          <cell r="HQ230">
            <v>146695</v>
          </cell>
          <cell r="HR230">
            <v>11401</v>
          </cell>
          <cell r="HS230">
            <v>779379.57000000007</v>
          </cell>
          <cell r="HT230">
            <v>0</v>
          </cell>
          <cell r="HU230">
            <v>0</v>
          </cell>
          <cell r="HV230">
            <v>0</v>
          </cell>
          <cell r="HW230">
            <v>0</v>
          </cell>
          <cell r="HX230">
            <v>0</v>
          </cell>
          <cell r="HY230">
            <v>0</v>
          </cell>
          <cell r="HZ230">
            <v>0</v>
          </cell>
          <cell r="IA230">
            <v>0</v>
          </cell>
          <cell r="IB230">
            <v>0</v>
          </cell>
          <cell r="IC230">
            <v>144512.54999999999</v>
          </cell>
          <cell r="ID230">
            <v>98.55</v>
          </cell>
          <cell r="IE230">
            <v>154700.32</v>
          </cell>
          <cell r="IF230">
            <v>48596.100000000006</v>
          </cell>
          <cell r="IG230">
            <v>0</v>
          </cell>
          <cell r="IH230">
            <v>0</v>
          </cell>
          <cell r="II230">
            <v>0</v>
          </cell>
          <cell r="IJ230">
            <v>0</v>
          </cell>
          <cell r="IK230">
            <v>0</v>
          </cell>
          <cell r="IL230">
            <v>0</v>
          </cell>
          <cell r="IM230">
            <v>0</v>
          </cell>
          <cell r="IN230">
            <v>0</v>
          </cell>
          <cell r="IO230">
            <v>0</v>
          </cell>
          <cell r="IP230">
            <v>0</v>
          </cell>
          <cell r="IQ230">
            <v>3303.25</v>
          </cell>
          <cell r="IR230">
            <v>2430.9</v>
          </cell>
          <cell r="IS230">
            <v>18928.900000000001</v>
          </cell>
          <cell r="IT230">
            <v>0</v>
          </cell>
          <cell r="IU230">
            <v>0</v>
          </cell>
          <cell r="IV230">
            <v>0</v>
          </cell>
          <cell r="IW230">
            <v>0</v>
          </cell>
          <cell r="IX230">
            <v>0</v>
          </cell>
          <cell r="IY230">
            <v>0</v>
          </cell>
          <cell r="IZ230">
            <v>0</v>
          </cell>
          <cell r="JA230">
            <v>0</v>
          </cell>
          <cell r="JB230">
            <v>0</v>
          </cell>
          <cell r="JC230">
            <v>74044</v>
          </cell>
          <cell r="JD230">
            <v>29608</v>
          </cell>
          <cell r="JE230">
            <v>43430</v>
          </cell>
          <cell r="JF230">
            <v>2544</v>
          </cell>
          <cell r="JG230">
            <v>0</v>
          </cell>
          <cell r="JH230">
            <v>0</v>
          </cell>
          <cell r="JI230">
            <v>0</v>
          </cell>
          <cell r="JJ230">
            <v>0</v>
          </cell>
          <cell r="JK230">
            <v>0</v>
          </cell>
          <cell r="JL230">
            <v>0</v>
          </cell>
          <cell r="JM230">
            <v>0</v>
          </cell>
          <cell r="JN230">
            <v>0</v>
          </cell>
          <cell r="JO230">
            <v>0</v>
          </cell>
          <cell r="JP230">
            <v>94887</v>
          </cell>
          <cell r="JQ230">
            <v>0</v>
          </cell>
          <cell r="JR230">
            <v>1200</v>
          </cell>
          <cell r="JS230">
            <v>3000</v>
          </cell>
          <cell r="JT230">
            <v>0</v>
          </cell>
          <cell r="JU230">
            <v>126204.03661744969</v>
          </cell>
          <cell r="JV230">
            <v>131691.16864429531</v>
          </cell>
          <cell r="JW230">
            <v>137178.30067114095</v>
          </cell>
          <cell r="JX230">
            <v>137178.30067114095</v>
          </cell>
          <cell r="JY230">
            <v>137178.30067114095</v>
          </cell>
          <cell r="JZ230">
            <v>142665.43269798657</v>
          </cell>
          <cell r="KA230">
            <v>142665.43269798657</v>
          </cell>
          <cell r="KB230">
            <v>137178.30067114095</v>
          </cell>
          <cell r="KC230">
            <v>131691.16864429531</v>
          </cell>
          <cell r="KD230">
            <v>142665.43269798657</v>
          </cell>
          <cell r="KE230">
            <v>126204.03661744969</v>
          </cell>
          <cell r="KF230">
            <v>142665.43269798657</v>
          </cell>
          <cell r="KG230">
            <v>1635165.3439999998</v>
          </cell>
          <cell r="KH230">
            <v>0</v>
          </cell>
          <cell r="KI230">
            <v>8946.5627684563788</v>
          </cell>
          <cell r="KJ230">
            <v>9335.5437583892635</v>
          </cell>
          <cell r="KK230">
            <v>9724.5247483221501</v>
          </cell>
          <cell r="KL230">
            <v>9724.5247483221501</v>
          </cell>
          <cell r="KM230">
            <v>9724.5247483221501</v>
          </cell>
          <cell r="KN230">
            <v>10113.505738255035</v>
          </cell>
          <cell r="KO230">
            <v>10113.505738255035</v>
          </cell>
          <cell r="KP230">
            <v>9724.5247483221501</v>
          </cell>
          <cell r="KQ230">
            <v>9335.5437583892635</v>
          </cell>
          <cell r="KR230">
            <v>10113.505738255035</v>
          </cell>
          <cell r="KS230">
            <v>8946.5627684563788</v>
          </cell>
          <cell r="KT230">
            <v>10113.505738255035</v>
          </cell>
          <cell r="KU230">
            <v>115916.33500000002</v>
          </cell>
          <cell r="KV230">
            <v>0</v>
          </cell>
          <cell r="KW230">
            <v>54277.082550335588</v>
          </cell>
          <cell r="KX230">
            <v>56636.955704697997</v>
          </cell>
          <cell r="KY230">
            <v>58996.828859060413</v>
          </cell>
          <cell r="KZ230">
            <v>58996.828859060413</v>
          </cell>
          <cell r="LA230">
            <v>58996.828859060413</v>
          </cell>
          <cell r="LB230">
            <v>61356.702013422822</v>
          </cell>
          <cell r="LC230">
            <v>61356.702013422822</v>
          </cell>
          <cell r="LD230">
            <v>58996.828859060413</v>
          </cell>
          <cell r="LE230">
            <v>56636.955704697997</v>
          </cell>
          <cell r="LF230">
            <v>61356.702013422822</v>
          </cell>
          <cell r="LG230">
            <v>54277.082550335588</v>
          </cell>
          <cell r="LH230">
            <v>61356.702013422822</v>
          </cell>
          <cell r="LI230">
            <v>703242.20000000019</v>
          </cell>
          <cell r="LJ230">
            <v>0</v>
          </cell>
          <cell r="LK230">
            <v>35943.975503355716</v>
          </cell>
          <cell r="LL230">
            <v>37506.757046979874</v>
          </cell>
          <cell r="LM230">
            <v>39069.538590604032</v>
          </cell>
          <cell r="LN230">
            <v>39069.538590604032</v>
          </cell>
          <cell r="LO230">
            <v>39069.538590604032</v>
          </cell>
          <cell r="LP230">
            <v>40632.32013422819</v>
          </cell>
          <cell r="LQ230">
            <v>40632.32013422819</v>
          </cell>
          <cell r="LR230">
            <v>39069.538590604032</v>
          </cell>
          <cell r="LS230">
            <v>37506.757046979874</v>
          </cell>
          <cell r="LT230">
            <v>40632.32013422819</v>
          </cell>
          <cell r="LU230">
            <v>35943.975503355716</v>
          </cell>
          <cell r="LV230">
            <v>40632.32013422819</v>
          </cell>
          <cell r="LW230">
            <v>465708.90000000008</v>
          </cell>
          <cell r="LX230">
            <v>0</v>
          </cell>
          <cell r="LY230">
            <v>53213.857382550348</v>
          </cell>
          <cell r="LZ230">
            <v>55527.503355704706</v>
          </cell>
          <cell r="MA230">
            <v>57841.149328859065</v>
          </cell>
          <cell r="MB230">
            <v>57841.149328859065</v>
          </cell>
          <cell r="MC230">
            <v>57841.149328859065</v>
          </cell>
          <cell r="MD230">
            <v>60154.795302013423</v>
          </cell>
          <cell r="ME230">
            <v>60154.795302013423</v>
          </cell>
          <cell r="MF230">
            <v>57841.149328859065</v>
          </cell>
          <cell r="MG230">
            <v>55527.503355704706</v>
          </cell>
          <cell r="MH230">
            <v>60154.795302013423</v>
          </cell>
          <cell r="MI230">
            <v>53213.857382550348</v>
          </cell>
          <cell r="MJ230">
            <v>60154.795302013423</v>
          </cell>
          <cell r="MK230">
            <v>689466.5</v>
          </cell>
          <cell r="ML230">
            <v>0</v>
          </cell>
          <cell r="MM230">
            <v>4135.7318791946318</v>
          </cell>
          <cell r="MN230">
            <v>4315.5463087248327</v>
          </cell>
          <cell r="MO230">
            <v>4495.3607382550344</v>
          </cell>
          <cell r="MP230">
            <v>4495.3607382550344</v>
          </cell>
          <cell r="MQ230">
            <v>4495.3607382550344</v>
          </cell>
          <cell r="MR230">
            <v>4675.1751677852353</v>
          </cell>
          <cell r="MS230">
            <v>4675.1751677852353</v>
          </cell>
          <cell r="MT230">
            <v>4495.3607382550344</v>
          </cell>
          <cell r="MU230">
            <v>4315.5463087248327</v>
          </cell>
          <cell r="MV230">
            <v>4675.1751677852353</v>
          </cell>
          <cell r="MW230">
            <v>4135.7318791946318</v>
          </cell>
          <cell r="MX230">
            <v>4675.1751677852353</v>
          </cell>
          <cell r="MY230">
            <v>53584.700000000012</v>
          </cell>
          <cell r="MZ230">
            <v>0</v>
          </cell>
          <cell r="NA230">
            <v>3663083.9789999998</v>
          </cell>
          <cell r="NB230">
            <v>0</v>
          </cell>
          <cell r="NC230">
            <v>0</v>
          </cell>
          <cell r="ND230">
            <v>1</v>
          </cell>
          <cell r="NE230">
            <v>1</v>
          </cell>
          <cell r="NF230">
            <v>1</v>
          </cell>
          <cell r="NG230">
            <v>4</v>
          </cell>
          <cell r="NH230">
            <v>0</v>
          </cell>
          <cell r="NI230">
            <v>1</v>
          </cell>
          <cell r="NJ230">
            <v>1</v>
          </cell>
          <cell r="NK230">
            <v>1</v>
          </cell>
          <cell r="NL230">
            <v>1</v>
          </cell>
          <cell r="NM230">
            <v>1</v>
          </cell>
          <cell r="NN230">
            <v>0</v>
          </cell>
          <cell r="NO230">
            <v>0</v>
          </cell>
          <cell r="NP230">
            <v>0</v>
          </cell>
          <cell r="NQ230">
            <v>0</v>
          </cell>
          <cell r="NR230">
            <v>0</v>
          </cell>
          <cell r="NS230">
            <v>0</v>
          </cell>
          <cell r="NT230">
            <v>0</v>
          </cell>
          <cell r="NU230">
            <v>0</v>
          </cell>
          <cell r="NV230">
            <v>0</v>
          </cell>
          <cell r="NW230">
            <v>0</v>
          </cell>
          <cell r="NX230">
            <v>0</v>
          </cell>
          <cell r="NY230">
            <v>0</v>
          </cell>
          <cell r="NZ230">
            <v>0</v>
          </cell>
          <cell r="OA230">
            <v>0</v>
          </cell>
          <cell r="OB230">
            <v>0</v>
          </cell>
          <cell r="OC230">
            <v>0</v>
          </cell>
          <cell r="OD230">
            <v>0</v>
          </cell>
          <cell r="OE230">
            <v>0</v>
          </cell>
          <cell r="OF230">
            <v>0</v>
          </cell>
          <cell r="OG230">
            <v>0</v>
          </cell>
          <cell r="OH230">
            <v>0</v>
          </cell>
          <cell r="OI230">
            <v>0</v>
          </cell>
          <cell r="OJ230">
            <v>0</v>
          </cell>
          <cell r="OK230">
            <v>0</v>
          </cell>
          <cell r="OL230">
            <v>0</v>
          </cell>
          <cell r="OM230">
            <v>0</v>
          </cell>
          <cell r="ON230">
            <v>0</v>
          </cell>
          <cell r="OO230">
            <v>0</v>
          </cell>
          <cell r="OP230">
            <v>0</v>
          </cell>
          <cell r="OQ230">
            <v>0</v>
          </cell>
          <cell r="OR230">
            <v>0</v>
          </cell>
          <cell r="OS230">
            <v>0</v>
          </cell>
          <cell r="OT230">
            <v>0</v>
          </cell>
          <cell r="OU230">
            <v>0</v>
          </cell>
          <cell r="OV230">
            <v>0</v>
          </cell>
          <cell r="OW230">
            <v>0</v>
          </cell>
          <cell r="OX230">
            <v>0</v>
          </cell>
          <cell r="OY230">
            <v>0</v>
          </cell>
          <cell r="OZ230">
            <v>0</v>
          </cell>
          <cell r="PA230">
            <v>0</v>
          </cell>
          <cell r="PB230">
            <v>0</v>
          </cell>
          <cell r="PC230">
            <v>0</v>
          </cell>
          <cell r="PD230">
            <v>0</v>
          </cell>
          <cell r="PE230">
            <v>0</v>
          </cell>
          <cell r="PF230">
            <v>0</v>
          </cell>
          <cell r="PG230">
            <v>0</v>
          </cell>
          <cell r="PH230">
            <v>0</v>
          </cell>
          <cell r="PI230">
            <v>0</v>
          </cell>
          <cell r="PJ230">
            <v>0</v>
          </cell>
          <cell r="PK230">
            <v>0</v>
          </cell>
          <cell r="PL230">
            <v>0</v>
          </cell>
          <cell r="PM230">
            <v>0</v>
          </cell>
          <cell r="PN230">
            <v>0</v>
          </cell>
          <cell r="PO230">
            <v>0</v>
          </cell>
          <cell r="PP230">
            <v>0</v>
          </cell>
          <cell r="PQ230">
            <v>0</v>
          </cell>
          <cell r="PR230">
            <v>0</v>
          </cell>
          <cell r="PS230">
            <v>0</v>
          </cell>
          <cell r="PT230">
            <v>0</v>
          </cell>
          <cell r="PU230">
            <v>0</v>
          </cell>
          <cell r="PV230">
            <v>0</v>
          </cell>
          <cell r="PW230">
            <v>0</v>
          </cell>
          <cell r="PX230">
            <v>0</v>
          </cell>
          <cell r="PY230">
            <v>0</v>
          </cell>
          <cell r="PZ230">
            <v>0</v>
          </cell>
          <cell r="QA230">
            <v>0</v>
          </cell>
          <cell r="QB230">
            <v>0</v>
          </cell>
          <cell r="QC230">
            <v>0</v>
          </cell>
          <cell r="QD230">
            <v>0</v>
          </cell>
          <cell r="QE230">
            <v>0</v>
          </cell>
          <cell r="QF230">
            <v>120463</v>
          </cell>
          <cell r="QG230">
            <v>0</v>
          </cell>
          <cell r="QH230">
            <v>0</v>
          </cell>
          <cell r="QI230">
            <v>0</v>
          </cell>
          <cell r="QJ230">
            <v>0</v>
          </cell>
          <cell r="QK230">
            <v>0</v>
          </cell>
          <cell r="QL230">
            <v>0</v>
          </cell>
          <cell r="QM230">
            <v>0</v>
          </cell>
          <cell r="QN230">
            <v>0</v>
          </cell>
          <cell r="QO230">
            <v>0</v>
          </cell>
          <cell r="QP230">
            <v>28000</v>
          </cell>
          <cell r="QQ230">
            <v>29000</v>
          </cell>
          <cell r="QR230">
            <v>30000</v>
          </cell>
          <cell r="QS230">
            <v>30000</v>
          </cell>
          <cell r="QT230">
            <v>30000</v>
          </cell>
          <cell r="QU230">
            <v>30000</v>
          </cell>
          <cell r="QV230">
            <v>30000</v>
          </cell>
          <cell r="QW230">
            <v>30000</v>
          </cell>
          <cell r="QX230">
            <v>30000</v>
          </cell>
          <cell r="QY230">
            <v>30000</v>
          </cell>
          <cell r="QZ230">
            <v>30000</v>
          </cell>
          <cell r="RA230">
            <v>30000</v>
          </cell>
          <cell r="RB230">
            <v>0</v>
          </cell>
          <cell r="RC230">
            <v>120000</v>
          </cell>
          <cell r="RD230">
            <v>120000</v>
          </cell>
          <cell r="RE230">
            <v>120000</v>
          </cell>
          <cell r="RF230">
            <v>120000</v>
          </cell>
          <cell r="RG230">
            <v>120000</v>
          </cell>
          <cell r="RH230">
            <v>120000</v>
          </cell>
          <cell r="RI230">
            <v>120000</v>
          </cell>
          <cell r="RJ230">
            <v>120000</v>
          </cell>
          <cell r="RK230">
            <v>120000</v>
          </cell>
          <cell r="RL230">
            <v>120000</v>
          </cell>
          <cell r="RM230">
            <v>120000</v>
          </cell>
          <cell r="RN230">
            <v>120000</v>
          </cell>
          <cell r="RO230">
            <v>0</v>
          </cell>
          <cell r="RP230">
            <v>0</v>
          </cell>
          <cell r="RQ230">
            <v>0</v>
          </cell>
          <cell r="RR230">
            <v>0</v>
          </cell>
          <cell r="RS230">
            <v>110047</v>
          </cell>
          <cell r="RT230">
            <v>155943</v>
          </cell>
          <cell r="RU230">
            <v>362709</v>
          </cell>
          <cell r="RV230">
            <v>0</v>
          </cell>
          <cell r="RW230">
            <v>0</v>
          </cell>
          <cell r="RX230">
            <v>0</v>
          </cell>
          <cell r="RY230">
            <v>0</v>
          </cell>
          <cell r="RZ230">
            <v>0</v>
          </cell>
          <cell r="SA230">
            <v>0</v>
          </cell>
          <cell r="SB230">
            <v>0</v>
          </cell>
          <cell r="SC230">
            <v>80000</v>
          </cell>
          <cell r="SD230">
            <v>80000</v>
          </cell>
          <cell r="SE230">
            <v>80000</v>
          </cell>
          <cell r="SF230">
            <v>80000</v>
          </cell>
          <cell r="SG230">
            <v>80000</v>
          </cell>
          <cell r="SH230">
            <v>80000</v>
          </cell>
          <cell r="SI230">
            <v>80000</v>
          </cell>
          <cell r="SJ230">
            <v>80000</v>
          </cell>
          <cell r="SK230">
            <v>80000</v>
          </cell>
          <cell r="SL230">
            <v>80000</v>
          </cell>
          <cell r="SM230">
            <v>80000</v>
          </cell>
          <cell r="SN230">
            <v>80000</v>
          </cell>
          <cell r="SO230">
            <v>0</v>
          </cell>
          <cell r="SP230">
            <v>0</v>
          </cell>
          <cell r="SQ230">
            <v>0</v>
          </cell>
          <cell r="SR230">
            <v>0</v>
          </cell>
          <cell r="SS230">
            <v>103492</v>
          </cell>
          <cell r="ST230">
            <v>184406</v>
          </cell>
          <cell r="SU230">
            <v>131072</v>
          </cell>
          <cell r="SV230">
            <v>0</v>
          </cell>
          <cell r="SW230">
            <v>0</v>
          </cell>
          <cell r="SX230">
            <v>0</v>
          </cell>
          <cell r="SY230">
            <v>0</v>
          </cell>
          <cell r="SZ230">
            <v>0</v>
          </cell>
          <cell r="TA230">
            <v>0</v>
          </cell>
          <cell r="TB230">
            <v>0</v>
          </cell>
          <cell r="TC230">
            <v>0</v>
          </cell>
          <cell r="TD230">
            <v>0</v>
          </cell>
          <cell r="TE230">
            <v>0</v>
          </cell>
          <cell r="TF230">
            <v>0</v>
          </cell>
          <cell r="TG230">
            <v>0</v>
          </cell>
          <cell r="TH230">
            <v>0</v>
          </cell>
          <cell r="TI230">
            <v>0</v>
          </cell>
          <cell r="TJ230">
            <v>0</v>
          </cell>
          <cell r="TK230">
            <v>0</v>
          </cell>
          <cell r="TL230">
            <v>0</v>
          </cell>
          <cell r="TM230">
            <v>0</v>
          </cell>
          <cell r="TN230">
            <v>0</v>
          </cell>
          <cell r="TO230">
            <v>0</v>
          </cell>
          <cell r="TP230">
            <v>0</v>
          </cell>
          <cell r="TQ230">
            <v>0</v>
          </cell>
          <cell r="TR230">
            <v>0</v>
          </cell>
          <cell r="TS230" t="str">
            <v xml:space="preserve">1. ผู้จำหน่ายควรรับสมัครพนักงาน ดังนี้ Service Manager  1 คน และ CRO 1 คน ภายใน Q4 FY14.
1.Dealer should recruit Service Staff  as MMTh policy  :   Service Manager  1 person  and  CRO 1 person with in Q4 FY14. </v>
          </cell>
          <cell r="TT230" t="str">
            <v xml:space="preserve">2.ผู้จำหน่ายควรเพิ่มการโฆษณากิจกรรมศูนย์บริการอย่างต่อเนื่องโดยมีการส่งแผนกิจกรรมให้ AM  โดยเริ่มตั้งแต่ Q3 FY 14 .
2. Dealer should plan to do local advertising to promoted service campaign and update  the activity with AM strat  from Q3 FY14. </v>
          </cell>
          <cell r="TU230" t="str">
            <v xml:space="preserve">3. ผู้จำหน่ายควรส่งพนักงาน SA , Mechanic  เข้าอบรมหลักสูตร Internship ตามที่ MMTh กำหนด. Dealer should support SA &amp;   team to training as MMTh policy </v>
          </cell>
          <cell r="TV230">
            <v>0</v>
          </cell>
          <cell r="TW230">
            <v>0</v>
          </cell>
          <cell r="TX230">
            <v>0</v>
          </cell>
          <cell r="TY230" t="str">
            <v xml:space="preserve">Dealer: 
-  Dealer would like MMTh to support existing customer data from old dealer at Fang.
_Dealer requested MMTh should more promote about engine oil </v>
          </cell>
          <cell r="TZ230" t="str">
            <v xml:space="preserve">MMth: 
• MMTh required Dealer to fulfill manpower by recruitment SVC Manger 1person and CRO 1 person with in end of August 14.
• MMTh required dealer to support foreman &amp; SA to training internship as MMTh policy. 
• MMTh requested dealer to give clearly policy to their staff for the 5S knowledge and do 5S activity continually.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230">
            <v>0</v>
          </cell>
          <cell r="UB230">
            <v>0</v>
          </cell>
          <cell r="UC230">
            <v>0</v>
          </cell>
          <cell r="UD230">
            <v>0</v>
          </cell>
          <cell r="UE230">
            <v>0</v>
          </cell>
          <cell r="UF230">
            <v>0</v>
          </cell>
          <cell r="UG230">
            <v>38</v>
          </cell>
          <cell r="UH230">
            <v>38</v>
          </cell>
          <cell r="UI230">
            <v>0</v>
          </cell>
          <cell r="UJ230">
            <v>0</v>
          </cell>
          <cell r="UK230">
            <v>5</v>
          </cell>
          <cell r="UL230">
            <v>0</v>
          </cell>
          <cell r="UM230">
            <v>1</v>
          </cell>
          <cell r="UN230">
            <v>0</v>
          </cell>
          <cell r="UO230">
            <v>0</v>
          </cell>
          <cell r="UP230">
            <v>3</v>
          </cell>
          <cell r="UQ230">
            <v>1</v>
          </cell>
          <cell r="UR230">
            <v>5</v>
          </cell>
          <cell r="US230">
            <v>1</v>
          </cell>
          <cell r="UT230">
            <v>2</v>
          </cell>
          <cell r="UU230">
            <v>0</v>
          </cell>
          <cell r="UV230">
            <v>1</v>
          </cell>
          <cell r="UW230">
            <v>1</v>
          </cell>
          <cell r="UX230">
            <v>5</v>
          </cell>
          <cell r="UY230">
            <v>1</v>
          </cell>
          <cell r="UZ230">
            <v>0</v>
          </cell>
          <cell r="VA230">
            <v>0</v>
          </cell>
          <cell r="VB230">
            <v>0</v>
          </cell>
          <cell r="VC230">
            <v>3</v>
          </cell>
          <cell r="VD230">
            <v>0</v>
          </cell>
          <cell r="VE230">
            <v>4</v>
          </cell>
          <cell r="VF230">
            <v>2</v>
          </cell>
          <cell r="VG230">
            <v>1</v>
          </cell>
          <cell r="VH230">
            <v>0</v>
          </cell>
          <cell r="VI230">
            <v>0</v>
          </cell>
          <cell r="VJ230">
            <v>0</v>
          </cell>
          <cell r="VK230">
            <v>0</v>
          </cell>
          <cell r="VL230">
            <v>3</v>
          </cell>
          <cell r="VM230">
            <v>0</v>
          </cell>
          <cell r="VN230">
            <v>3</v>
          </cell>
          <cell r="VO230">
            <v>0</v>
          </cell>
          <cell r="VP230">
            <v>0</v>
          </cell>
          <cell r="VQ230">
            <v>2</v>
          </cell>
          <cell r="VR230">
            <v>1</v>
          </cell>
          <cell r="VS230">
            <v>6</v>
          </cell>
          <cell r="VT230">
            <v>1</v>
          </cell>
          <cell r="VU230">
            <v>0</v>
          </cell>
          <cell r="VV230">
            <v>0</v>
          </cell>
          <cell r="VW230">
            <v>0</v>
          </cell>
          <cell r="VX230">
            <v>2</v>
          </cell>
          <cell r="VY230">
            <v>0</v>
          </cell>
          <cell r="VZ230">
            <v>3</v>
          </cell>
          <cell r="WA230">
            <v>0</v>
          </cell>
          <cell r="WB230">
            <v>0</v>
          </cell>
          <cell r="WC230">
            <v>0</v>
          </cell>
          <cell r="WD230">
            <v>0</v>
          </cell>
          <cell r="WE230">
            <v>0</v>
          </cell>
          <cell r="WF230">
            <v>0</v>
          </cell>
          <cell r="WG230">
            <v>0</v>
          </cell>
          <cell r="WH230">
            <v>0</v>
          </cell>
          <cell r="WI230">
            <v>0</v>
          </cell>
          <cell r="WJ230">
            <v>0</v>
          </cell>
          <cell r="WK230">
            <v>0</v>
          </cell>
          <cell r="WL230">
            <v>0</v>
          </cell>
          <cell r="WM230">
            <v>0</v>
          </cell>
          <cell r="WN230">
            <v>0</v>
          </cell>
          <cell r="WO230">
            <v>0</v>
          </cell>
          <cell r="WP230">
            <v>0</v>
          </cell>
          <cell r="WQ230">
            <v>0</v>
          </cell>
          <cell r="WR230">
            <v>0</v>
          </cell>
          <cell r="WS230">
            <v>0</v>
          </cell>
          <cell r="WT230">
            <v>0</v>
          </cell>
          <cell r="WU230">
            <v>0</v>
          </cell>
          <cell r="WV230">
            <v>0</v>
          </cell>
          <cell r="WW230">
            <v>0</v>
          </cell>
          <cell r="WX230">
            <v>0</v>
          </cell>
          <cell r="WY230">
            <v>0</v>
          </cell>
          <cell r="WZ230">
            <v>0</v>
          </cell>
          <cell r="XA230">
            <v>0</v>
          </cell>
          <cell r="XB230">
            <v>0</v>
          </cell>
          <cell r="XC230">
            <v>0</v>
          </cell>
          <cell r="XD230">
            <v>0</v>
          </cell>
          <cell r="XE230">
            <v>0</v>
          </cell>
          <cell r="XF230">
            <v>0</v>
          </cell>
          <cell r="XG230">
            <v>0</v>
          </cell>
          <cell r="XH230">
            <v>0</v>
          </cell>
          <cell r="XI230">
            <v>0</v>
          </cell>
          <cell r="XJ230">
            <v>0</v>
          </cell>
          <cell r="XK230">
            <v>0</v>
          </cell>
          <cell r="XL230">
            <v>0</v>
          </cell>
          <cell r="XM230">
            <v>14</v>
          </cell>
          <cell r="XN230">
            <v>17</v>
          </cell>
          <cell r="XO230">
            <v>0</v>
          </cell>
          <cell r="XP230">
            <v>4100</v>
          </cell>
          <cell r="XQ230">
            <v>0</v>
          </cell>
          <cell r="XR230">
            <v>0</v>
          </cell>
          <cell r="XS230">
            <v>3</v>
          </cell>
          <cell r="XT230">
            <v>1</v>
          </cell>
          <cell r="XU230">
            <v>3</v>
          </cell>
          <cell r="XV230">
            <v>1</v>
          </cell>
          <cell r="XW230">
            <v>0</v>
          </cell>
          <cell r="XX230">
            <v>0</v>
          </cell>
          <cell r="XY230">
            <v>23</v>
          </cell>
          <cell r="XZ230">
            <v>0</v>
          </cell>
          <cell r="YA230">
            <v>31</v>
          </cell>
          <cell r="YB230">
            <v>27</v>
          </cell>
          <cell r="YC230">
            <v>56</v>
          </cell>
          <cell r="YD230">
            <v>0</v>
          </cell>
          <cell r="YE230">
            <v>17900</v>
          </cell>
          <cell r="YF230">
            <v>0</v>
          </cell>
          <cell r="YG230">
            <v>19</v>
          </cell>
          <cell r="YH230">
            <v>6</v>
          </cell>
          <cell r="YI230">
            <v>7</v>
          </cell>
          <cell r="YJ230">
            <v>4</v>
          </cell>
          <cell r="YK230">
            <v>2</v>
          </cell>
          <cell r="YL230">
            <v>0</v>
          </cell>
          <cell r="YM230">
            <v>45</v>
          </cell>
          <cell r="YN230">
            <v>0</v>
          </cell>
          <cell r="YO230">
            <v>83</v>
          </cell>
          <cell r="YP230">
            <v>17</v>
          </cell>
          <cell r="YQ230">
            <v>52</v>
          </cell>
          <cell r="YR230">
            <v>0</v>
          </cell>
          <cell r="YS230">
            <v>28380</v>
          </cell>
          <cell r="YT230">
            <v>0</v>
          </cell>
          <cell r="YU230">
            <v>28</v>
          </cell>
          <cell r="YV230">
            <v>12</v>
          </cell>
          <cell r="YW230">
            <v>4</v>
          </cell>
          <cell r="YX230">
            <v>2</v>
          </cell>
          <cell r="YY230">
            <v>0</v>
          </cell>
          <cell r="YZ230">
            <v>0</v>
          </cell>
          <cell r="ZA230">
            <v>23</v>
          </cell>
          <cell r="ZB230">
            <v>0</v>
          </cell>
          <cell r="ZC230">
            <v>69</v>
          </cell>
          <cell r="ZD230">
            <v>31</v>
          </cell>
          <cell r="ZE230">
            <v>40</v>
          </cell>
          <cell r="ZF230">
            <v>0</v>
          </cell>
          <cell r="ZG230">
            <v>19585.650000000001</v>
          </cell>
          <cell r="ZH230">
            <v>0</v>
          </cell>
          <cell r="ZI230">
            <v>15</v>
          </cell>
          <cell r="ZJ230">
            <v>12</v>
          </cell>
          <cell r="ZK230">
            <v>6</v>
          </cell>
          <cell r="ZL230">
            <v>5</v>
          </cell>
          <cell r="ZM230">
            <v>3</v>
          </cell>
          <cell r="ZN230">
            <v>0</v>
          </cell>
          <cell r="ZO230">
            <v>30</v>
          </cell>
          <cell r="ZP230">
            <v>0</v>
          </cell>
          <cell r="ZQ230">
            <v>71</v>
          </cell>
          <cell r="ZR230">
            <v>0</v>
          </cell>
          <cell r="ZS230">
            <v>0</v>
          </cell>
          <cell r="ZT230">
            <v>0</v>
          </cell>
          <cell r="ZU230">
            <v>0</v>
          </cell>
          <cell r="ZV230">
            <v>0</v>
          </cell>
          <cell r="ZW230">
            <v>0</v>
          </cell>
          <cell r="ZX230">
            <v>0</v>
          </cell>
          <cell r="ZY230">
            <v>0</v>
          </cell>
          <cell r="ZZ230">
            <v>0</v>
          </cell>
          <cell r="AAA230">
            <v>0</v>
          </cell>
          <cell r="AAB230">
            <v>0</v>
          </cell>
          <cell r="AAC230">
            <v>0</v>
          </cell>
          <cell r="AAD230">
            <v>0</v>
          </cell>
          <cell r="AAE230">
            <v>0</v>
          </cell>
          <cell r="AAF230">
            <v>0</v>
          </cell>
          <cell r="AAG230">
            <v>0</v>
          </cell>
          <cell r="AAH230">
            <v>0</v>
          </cell>
          <cell r="AAI230">
            <v>0</v>
          </cell>
          <cell r="AAJ230">
            <v>0</v>
          </cell>
          <cell r="AAK230">
            <v>0</v>
          </cell>
          <cell r="AAL230">
            <v>0</v>
          </cell>
          <cell r="AAM230">
            <v>0</v>
          </cell>
          <cell r="AAN230">
            <v>0</v>
          </cell>
          <cell r="AAO230">
            <v>0</v>
          </cell>
          <cell r="AAP230">
            <v>0</v>
          </cell>
          <cell r="AAQ230">
            <v>0</v>
          </cell>
          <cell r="AAR230">
            <v>0</v>
          </cell>
          <cell r="AAS230">
            <v>0</v>
          </cell>
          <cell r="AAT230">
            <v>0</v>
          </cell>
          <cell r="AAU230">
            <v>0</v>
          </cell>
          <cell r="AAV230">
            <v>0</v>
          </cell>
          <cell r="AAW230">
            <v>0</v>
          </cell>
          <cell r="AAX230">
            <v>0</v>
          </cell>
          <cell r="AAY230">
            <v>0</v>
          </cell>
          <cell r="AAZ230">
            <v>0</v>
          </cell>
          <cell r="ABA230">
            <v>0</v>
          </cell>
          <cell r="ABB230">
            <v>0</v>
          </cell>
          <cell r="ABC230">
            <v>0</v>
          </cell>
          <cell r="ABD230">
            <v>0</v>
          </cell>
          <cell r="ABE230">
            <v>0</v>
          </cell>
          <cell r="ABF230">
            <v>0</v>
          </cell>
          <cell r="ABG230">
            <v>0</v>
          </cell>
          <cell r="ABH230">
            <v>0</v>
          </cell>
          <cell r="ABI230">
            <v>0</v>
          </cell>
          <cell r="ABJ230">
            <v>0</v>
          </cell>
          <cell r="ABK230">
            <v>0</v>
          </cell>
          <cell r="ABL230">
            <v>0</v>
          </cell>
          <cell r="ABM230">
            <v>0</v>
          </cell>
          <cell r="ABN230">
            <v>0</v>
          </cell>
          <cell r="ABO230">
            <v>0</v>
          </cell>
          <cell r="ABP230">
            <v>0</v>
          </cell>
          <cell r="ABQ230">
            <v>0</v>
          </cell>
          <cell r="ABR230">
            <v>0</v>
          </cell>
          <cell r="ABS230">
            <v>0</v>
          </cell>
          <cell r="ABT230">
            <v>0</v>
          </cell>
          <cell r="ABU230">
            <v>0</v>
          </cell>
          <cell r="ABV230">
            <v>0</v>
          </cell>
          <cell r="ABW230">
            <v>0</v>
          </cell>
          <cell r="ABX230">
            <v>0</v>
          </cell>
          <cell r="ABY230">
            <v>0</v>
          </cell>
          <cell r="ABZ230">
            <v>0</v>
          </cell>
          <cell r="ACA230">
            <v>0</v>
          </cell>
          <cell r="ACB230">
            <v>0</v>
          </cell>
          <cell r="ACC230">
            <v>0</v>
          </cell>
          <cell r="ACD230">
            <v>0</v>
          </cell>
          <cell r="ACE230">
            <v>0</v>
          </cell>
          <cell r="ACF230">
            <v>0</v>
          </cell>
          <cell r="ACG230">
            <v>0</v>
          </cell>
          <cell r="ACH230">
            <v>0</v>
          </cell>
          <cell r="ACI230">
            <v>0</v>
          </cell>
          <cell r="ACJ230">
            <v>0</v>
          </cell>
          <cell r="ACK230">
            <v>0</v>
          </cell>
          <cell r="ACL230">
            <v>0</v>
          </cell>
          <cell r="ACM230">
            <v>0</v>
          </cell>
          <cell r="ACN230">
            <v>0</v>
          </cell>
          <cell r="ACO230">
            <v>0</v>
          </cell>
          <cell r="ACP230">
            <v>0</v>
          </cell>
          <cell r="ACQ230">
            <v>0</v>
          </cell>
          <cell r="ACR230">
            <v>0</v>
          </cell>
          <cell r="ACS230">
            <v>0</v>
          </cell>
          <cell r="ACT230">
            <v>0</v>
          </cell>
          <cell r="ACU230">
            <v>0</v>
          </cell>
          <cell r="ACV230">
            <v>0</v>
          </cell>
          <cell r="ACW230">
            <v>0</v>
          </cell>
          <cell r="ACX230">
            <v>0</v>
          </cell>
          <cell r="ACY230">
            <v>8508.15</v>
          </cell>
          <cell r="ACZ230">
            <v>6296.25</v>
          </cell>
          <cell r="ADA230">
            <v>0</v>
          </cell>
          <cell r="ADB230">
            <v>5440</v>
          </cell>
          <cell r="ADC230">
            <v>8730.75</v>
          </cell>
          <cell r="ADD230">
            <v>0</v>
          </cell>
          <cell r="ADE230">
            <v>8730.75</v>
          </cell>
          <cell r="ADF230">
            <v>0</v>
          </cell>
          <cell r="ADG230">
            <v>0</v>
          </cell>
          <cell r="ADH230">
            <v>0</v>
          </cell>
          <cell r="ADI230">
            <v>0</v>
          </cell>
          <cell r="ADJ230">
            <v>3382.6800000000003</v>
          </cell>
          <cell r="ADK230">
            <v>2627.3200000000006</v>
          </cell>
          <cell r="ADL230">
            <v>0</v>
          </cell>
          <cell r="ADM230">
            <v>1558.38</v>
          </cell>
          <cell r="ADN230">
            <v>2503.75</v>
          </cell>
          <cell r="ADO230">
            <v>0</v>
          </cell>
          <cell r="ADP230">
            <v>28975.15</v>
          </cell>
          <cell r="ADQ230">
            <v>37175.250000000007</v>
          </cell>
          <cell r="ADR230">
            <v>6018.8499999999995</v>
          </cell>
          <cell r="ADS230">
            <v>19800</v>
          </cell>
          <cell r="ADT230">
            <v>15423.5</v>
          </cell>
          <cell r="ADU230">
            <v>0</v>
          </cell>
          <cell r="ADV230">
            <v>457.95</v>
          </cell>
          <cell r="ADW230">
            <v>0</v>
          </cell>
          <cell r="ADX230">
            <v>0</v>
          </cell>
          <cell r="ADY230">
            <v>0</v>
          </cell>
          <cell r="ADZ230">
            <v>0</v>
          </cell>
          <cell r="AEA230">
            <v>0</v>
          </cell>
          <cell r="AEB230">
            <v>13723.389999999998</v>
          </cell>
          <cell r="AEC230">
            <v>2584.0900000000006</v>
          </cell>
          <cell r="AED230">
            <v>5256</v>
          </cell>
          <cell r="AEE230">
            <v>4555.18</v>
          </cell>
          <cell r="AEF230">
            <v>0</v>
          </cell>
          <cell r="AEG230">
            <v>57.949999999999989</v>
          </cell>
          <cell r="AEH230">
            <v>78875.55</v>
          </cell>
          <cell r="AEI230">
            <v>21962.549999999996</v>
          </cell>
          <cell r="AEJ230">
            <v>5004.1500000000005</v>
          </cell>
          <cell r="AEK230">
            <v>88578</v>
          </cell>
          <cell r="AEL230">
            <v>9640</v>
          </cell>
          <cell r="AEM230">
            <v>795.7</v>
          </cell>
          <cell r="AEN230">
            <v>12056.240000000002</v>
          </cell>
          <cell r="AEO230">
            <v>452.6</v>
          </cell>
          <cell r="AEP230">
            <v>0</v>
          </cell>
          <cell r="AEQ230">
            <v>0</v>
          </cell>
          <cell r="AER230">
            <v>343.1</v>
          </cell>
          <cell r="AES230">
            <v>0</v>
          </cell>
          <cell r="AET230">
            <v>12689.700000000004</v>
          </cell>
          <cell r="AEU230">
            <v>2257.21</v>
          </cell>
          <cell r="AEV230">
            <v>43877.22</v>
          </cell>
          <cell r="AEW230">
            <v>2450.2000000000003</v>
          </cell>
          <cell r="AEX230">
            <v>144.46000000000004</v>
          </cell>
          <cell r="AEY230">
            <v>3413.7400000000007</v>
          </cell>
          <cell r="AEZ230">
            <v>138036.63999999998</v>
          </cell>
          <cell r="AFA230">
            <v>69214.049999999988</v>
          </cell>
          <cell r="AFB230">
            <v>8551.9499999999989</v>
          </cell>
          <cell r="AFC230">
            <v>22160</v>
          </cell>
          <cell r="AFD230">
            <v>9420</v>
          </cell>
          <cell r="AFE230">
            <v>0</v>
          </cell>
          <cell r="AFF230">
            <v>700.93</v>
          </cell>
          <cell r="AFG230">
            <v>0</v>
          </cell>
          <cell r="AFH230">
            <v>0</v>
          </cell>
          <cell r="AFI230">
            <v>0</v>
          </cell>
          <cell r="AFJ230">
            <v>0</v>
          </cell>
          <cell r="AFK230">
            <v>0</v>
          </cell>
          <cell r="AFL230">
            <v>29239.21</v>
          </cell>
          <cell r="AFM230">
            <v>3424.3899999999994</v>
          </cell>
          <cell r="AFN230">
            <v>5840</v>
          </cell>
          <cell r="AFO230">
            <v>2646.65</v>
          </cell>
          <cell r="AFP230">
            <v>0</v>
          </cell>
          <cell r="AFQ230">
            <v>160.92999999999995</v>
          </cell>
          <cell r="AFR230">
            <v>110046.92999999998</v>
          </cell>
          <cell r="AFS230">
            <v>66911.100000000006</v>
          </cell>
          <cell r="AFT230">
            <v>10709.1</v>
          </cell>
          <cell r="AFU230">
            <v>46550</v>
          </cell>
          <cell r="AFV230">
            <v>3983.05</v>
          </cell>
          <cell r="AFW230">
            <v>9526.5</v>
          </cell>
          <cell r="AFX230">
            <v>18263.439999999999</v>
          </cell>
          <cell r="AFY230">
            <v>0</v>
          </cell>
          <cell r="AFZ230">
            <v>0</v>
          </cell>
          <cell r="AGA230">
            <v>0</v>
          </cell>
          <cell r="AGB230">
            <v>9526.5</v>
          </cell>
          <cell r="AGC230">
            <v>0</v>
          </cell>
          <cell r="AGD230">
            <v>27965.419999999987</v>
          </cell>
          <cell r="AGE230">
            <v>5353.8899999999994</v>
          </cell>
          <cell r="AGF230">
            <v>28610</v>
          </cell>
          <cell r="AGG230">
            <v>1164.1699999999998</v>
          </cell>
          <cell r="AGH230">
            <v>1930.1600000000003</v>
          </cell>
          <cell r="AGI230">
            <v>1713.4399999999998</v>
          </cell>
          <cell r="AGJ230">
            <v>155943.19</v>
          </cell>
          <cell r="AGK230">
            <v>162983.48000000007</v>
          </cell>
          <cell r="AGL230">
            <v>16917.02</v>
          </cell>
          <cell r="AGM230">
            <v>65212</v>
          </cell>
          <cell r="AGN230">
            <v>41293.5</v>
          </cell>
          <cell r="AGO230">
            <v>71409.8</v>
          </cell>
          <cell r="AGP230">
            <v>4893.25</v>
          </cell>
          <cell r="AGQ230">
            <v>31712.400000000001</v>
          </cell>
          <cell r="AGR230">
            <v>10147</v>
          </cell>
          <cell r="AGS230">
            <v>19680.8</v>
          </cell>
          <cell r="AGT230">
            <v>9869.6</v>
          </cell>
          <cell r="AGU230">
            <v>0</v>
          </cell>
          <cell r="AGV230">
            <v>69684.889999999985</v>
          </cell>
          <cell r="AGW230">
            <v>9994.2199999999993</v>
          </cell>
          <cell r="AGX230">
            <v>28336</v>
          </cell>
          <cell r="AGY230">
            <v>12158.99</v>
          </cell>
          <cell r="AGZ230">
            <v>15274.659999999998</v>
          </cell>
          <cell r="AHA230">
            <v>1408.25</v>
          </cell>
          <cell r="AHB230">
            <v>362709.05000000005</v>
          </cell>
          <cell r="AHC230">
            <v>0</v>
          </cell>
          <cell r="AHD230">
            <v>0</v>
          </cell>
          <cell r="AHE230">
            <v>0</v>
          </cell>
          <cell r="AHF230">
            <v>0</v>
          </cell>
          <cell r="AHG230">
            <v>0</v>
          </cell>
          <cell r="AHH230">
            <v>0</v>
          </cell>
          <cell r="AHI230">
            <v>0</v>
          </cell>
          <cell r="AHJ230">
            <v>0</v>
          </cell>
          <cell r="AHK230">
            <v>0</v>
          </cell>
          <cell r="AHL230">
            <v>0</v>
          </cell>
          <cell r="AHM230">
            <v>0</v>
          </cell>
          <cell r="AHN230">
            <v>0</v>
          </cell>
          <cell r="AHO230">
            <v>0</v>
          </cell>
          <cell r="AHP230">
            <v>0</v>
          </cell>
          <cell r="AHQ230">
            <v>0</v>
          </cell>
          <cell r="AHR230">
            <v>0</v>
          </cell>
          <cell r="AHS230">
            <v>0</v>
          </cell>
          <cell r="AHT230">
            <v>0</v>
          </cell>
          <cell r="AHU230">
            <v>0</v>
          </cell>
          <cell r="AHV230">
            <v>0</v>
          </cell>
          <cell r="AHW230">
            <v>0</v>
          </cell>
          <cell r="AHX230">
            <v>0</v>
          </cell>
          <cell r="AHY230">
            <v>0</v>
          </cell>
          <cell r="AHZ230">
            <v>0</v>
          </cell>
          <cell r="AIA230">
            <v>0</v>
          </cell>
          <cell r="AIB230">
            <v>0</v>
          </cell>
          <cell r="AIC230">
            <v>0</v>
          </cell>
          <cell r="AID230">
            <v>0</v>
          </cell>
          <cell r="AIE230">
            <v>0</v>
          </cell>
          <cell r="AIF230">
            <v>0</v>
          </cell>
          <cell r="AIG230">
            <v>0</v>
          </cell>
          <cell r="AIH230">
            <v>0</v>
          </cell>
          <cell r="AII230">
            <v>0</v>
          </cell>
          <cell r="AIJ230">
            <v>0</v>
          </cell>
          <cell r="AIK230">
            <v>0</v>
          </cell>
          <cell r="AIL230">
            <v>0</v>
          </cell>
          <cell r="AIM230">
            <v>0</v>
          </cell>
          <cell r="AIN230">
            <v>0</v>
          </cell>
          <cell r="AIO230">
            <v>0</v>
          </cell>
          <cell r="AIP230">
            <v>0</v>
          </cell>
          <cell r="AIQ230">
            <v>0</v>
          </cell>
          <cell r="AIR230">
            <v>0</v>
          </cell>
          <cell r="AIS230">
            <v>0</v>
          </cell>
          <cell r="AIT230">
            <v>0</v>
          </cell>
          <cell r="AIU230">
            <v>0</v>
          </cell>
          <cell r="AIV230">
            <v>0</v>
          </cell>
          <cell r="AIW230">
            <v>0</v>
          </cell>
          <cell r="AIX230">
            <v>0</v>
          </cell>
          <cell r="AIY230">
            <v>0</v>
          </cell>
          <cell r="AIZ230">
            <v>0</v>
          </cell>
          <cell r="AJA230">
            <v>0</v>
          </cell>
          <cell r="AJB230">
            <v>0</v>
          </cell>
          <cell r="AJC230">
            <v>0</v>
          </cell>
          <cell r="AJD230">
            <v>0</v>
          </cell>
          <cell r="AJE230">
            <v>0</v>
          </cell>
          <cell r="AJF230">
            <v>0</v>
          </cell>
          <cell r="AJG230">
            <v>0</v>
          </cell>
          <cell r="AJH230">
            <v>0</v>
          </cell>
          <cell r="AJI230">
            <v>0</v>
          </cell>
          <cell r="AJJ230">
            <v>0</v>
          </cell>
          <cell r="AJK230">
            <v>0</v>
          </cell>
          <cell r="AJL230">
            <v>0</v>
          </cell>
          <cell r="AJM230">
            <v>0</v>
          </cell>
          <cell r="AJN230">
            <v>0</v>
          </cell>
          <cell r="AJO230">
            <v>0</v>
          </cell>
          <cell r="AJP230">
            <v>0</v>
          </cell>
          <cell r="AJQ230">
            <v>0</v>
          </cell>
          <cell r="AJR230">
            <v>0</v>
          </cell>
          <cell r="AJS230">
            <v>0</v>
          </cell>
          <cell r="AJT230">
            <v>0</v>
          </cell>
          <cell r="AJU230">
            <v>0</v>
          </cell>
          <cell r="AJV230">
            <v>0</v>
          </cell>
          <cell r="AJW230">
            <v>0</v>
          </cell>
          <cell r="AJX230">
            <v>0</v>
          </cell>
          <cell r="AJY230">
            <v>0</v>
          </cell>
          <cell r="AJZ230">
            <v>0</v>
          </cell>
          <cell r="AKA230">
            <v>0</v>
          </cell>
          <cell r="AKB230">
            <v>0</v>
          </cell>
          <cell r="AKC230">
            <v>0</v>
          </cell>
          <cell r="AKD230">
            <v>0</v>
          </cell>
          <cell r="AKE230">
            <v>0</v>
          </cell>
          <cell r="AKF230">
            <v>0</v>
          </cell>
          <cell r="AKG230">
            <v>0</v>
          </cell>
          <cell r="AKH230">
            <v>0</v>
          </cell>
          <cell r="AKI230">
            <v>0</v>
          </cell>
          <cell r="AKJ230">
            <v>0</v>
          </cell>
          <cell r="AKK230">
            <v>0</v>
          </cell>
          <cell r="AKL230">
            <v>0</v>
          </cell>
          <cell r="AKM230">
            <v>0</v>
          </cell>
          <cell r="AKN230">
            <v>0</v>
          </cell>
          <cell r="AKO230">
            <v>0</v>
          </cell>
          <cell r="AKP230">
            <v>0</v>
          </cell>
          <cell r="AKQ230">
            <v>0</v>
          </cell>
          <cell r="AKR230">
            <v>0</v>
          </cell>
          <cell r="AKS230">
            <v>0</v>
          </cell>
          <cell r="AKT230">
            <v>0</v>
          </cell>
          <cell r="AKU230">
            <v>0</v>
          </cell>
          <cell r="AKV230">
            <v>0</v>
          </cell>
          <cell r="AKW230">
            <v>0</v>
          </cell>
          <cell r="AKX230">
            <v>0</v>
          </cell>
          <cell r="AKY230">
            <v>0</v>
          </cell>
          <cell r="AKZ230">
            <v>0</v>
          </cell>
          <cell r="ALA230">
            <v>0</v>
          </cell>
          <cell r="ALB230">
            <v>0</v>
          </cell>
          <cell r="ALC230">
            <v>0</v>
          </cell>
          <cell r="ALD230">
            <v>0</v>
          </cell>
          <cell r="ALE230">
            <v>0</v>
          </cell>
          <cell r="ALF230">
            <v>0</v>
          </cell>
          <cell r="ALG230">
            <v>0</v>
          </cell>
          <cell r="ALH230">
            <v>1</v>
          </cell>
          <cell r="ALI230">
            <v>1</v>
          </cell>
          <cell r="ALJ230">
            <v>4</v>
          </cell>
          <cell r="ALK230">
            <v>1</v>
          </cell>
          <cell r="ALL230">
            <v>0</v>
          </cell>
          <cell r="ALM230">
            <v>0</v>
          </cell>
          <cell r="ALN230">
            <v>4</v>
          </cell>
          <cell r="ALO230">
            <v>1</v>
          </cell>
          <cell r="ALP230">
            <v>0</v>
          </cell>
          <cell r="ALQ230">
            <v>0</v>
          </cell>
          <cell r="ALR230">
            <v>0</v>
          </cell>
          <cell r="ALS230">
            <v>1</v>
          </cell>
          <cell r="ALT230">
            <v>0</v>
          </cell>
          <cell r="ALU230">
            <v>0</v>
          </cell>
          <cell r="ALV230">
            <v>0</v>
          </cell>
          <cell r="ALW230">
            <v>0</v>
          </cell>
          <cell r="ALX230">
            <v>1</v>
          </cell>
          <cell r="ALY230">
            <v>1</v>
          </cell>
          <cell r="ALZ230">
            <v>4</v>
          </cell>
          <cell r="AMA230">
            <v>2</v>
          </cell>
          <cell r="AMB230">
            <v>0</v>
          </cell>
          <cell r="AMC230">
            <v>0</v>
          </cell>
          <cell r="AMD230">
            <v>4</v>
          </cell>
          <cell r="AME230">
            <v>1</v>
          </cell>
          <cell r="AMF230">
            <v>0</v>
          </cell>
          <cell r="AMG230">
            <v>0</v>
          </cell>
          <cell r="AMH230">
            <v>0</v>
          </cell>
          <cell r="AMI230">
            <v>2</v>
          </cell>
          <cell r="AMJ230">
            <v>0</v>
          </cell>
          <cell r="AMK230">
            <v>0</v>
          </cell>
          <cell r="AML230">
            <v>0</v>
          </cell>
          <cell r="AMM230">
            <v>0</v>
          </cell>
          <cell r="AMN230">
            <v>1</v>
          </cell>
          <cell r="AMO230">
            <v>1</v>
          </cell>
          <cell r="AMP230">
            <v>2</v>
          </cell>
          <cell r="AMQ230">
            <v>2</v>
          </cell>
          <cell r="AMR230">
            <v>0</v>
          </cell>
          <cell r="AMS230">
            <v>0</v>
          </cell>
          <cell r="AMT230">
            <v>2</v>
          </cell>
          <cell r="AMU230">
            <v>1</v>
          </cell>
          <cell r="AMV230">
            <v>0</v>
          </cell>
          <cell r="AMW230">
            <v>0</v>
          </cell>
          <cell r="AMX230">
            <v>0</v>
          </cell>
          <cell r="AMY230">
            <v>2</v>
          </cell>
          <cell r="AMZ230">
            <v>0</v>
          </cell>
          <cell r="ANA230">
            <v>0</v>
          </cell>
          <cell r="ANB230">
            <v>0</v>
          </cell>
          <cell r="ANC230">
            <v>0</v>
          </cell>
          <cell r="AND230">
            <v>0</v>
          </cell>
          <cell r="ANE230">
            <v>1</v>
          </cell>
          <cell r="ANF230">
            <v>3</v>
          </cell>
          <cell r="ANG230">
            <v>1</v>
          </cell>
          <cell r="ANH230">
            <v>2</v>
          </cell>
          <cell r="ANI230">
            <v>0</v>
          </cell>
          <cell r="ANJ230">
            <v>3</v>
          </cell>
          <cell r="ANK230">
            <v>1</v>
          </cell>
          <cell r="ANL230">
            <v>0</v>
          </cell>
          <cell r="ANM230">
            <v>0</v>
          </cell>
          <cell r="ANN230">
            <v>0</v>
          </cell>
          <cell r="ANO230">
            <v>1</v>
          </cell>
          <cell r="ANP230">
            <v>0</v>
          </cell>
          <cell r="ANQ230">
            <v>0</v>
          </cell>
          <cell r="ANR230">
            <v>0</v>
          </cell>
          <cell r="ANS230">
            <v>0</v>
          </cell>
          <cell r="ANT230">
            <v>0</v>
          </cell>
          <cell r="ANU230">
            <v>1</v>
          </cell>
          <cell r="ANV230">
            <v>3</v>
          </cell>
          <cell r="ANW230">
            <v>1</v>
          </cell>
          <cell r="ANX230">
            <v>2</v>
          </cell>
          <cell r="ANY230">
            <v>0</v>
          </cell>
          <cell r="ANZ230">
            <v>0</v>
          </cell>
          <cell r="AOA230">
            <v>4</v>
          </cell>
          <cell r="AOB230">
            <v>0</v>
          </cell>
          <cell r="AOC230">
            <v>0</v>
          </cell>
          <cell r="AOD230">
            <v>0</v>
          </cell>
          <cell r="AOE230">
            <v>1</v>
          </cell>
          <cell r="AOF230">
            <v>0</v>
          </cell>
          <cell r="AOG230">
            <v>0</v>
          </cell>
          <cell r="AOH230">
            <v>0</v>
          </cell>
          <cell r="AOI230">
            <v>0</v>
          </cell>
          <cell r="AOJ230">
            <v>0</v>
          </cell>
          <cell r="AOK230">
            <v>1</v>
          </cell>
          <cell r="AOL230">
            <v>3</v>
          </cell>
          <cell r="AOM230">
            <v>1</v>
          </cell>
          <cell r="AON230">
            <v>2</v>
          </cell>
          <cell r="AOO230">
            <v>0</v>
          </cell>
          <cell r="AOP230">
            <v>0</v>
          </cell>
          <cell r="AOQ230">
            <v>4</v>
          </cell>
          <cell r="AOR230">
            <v>0</v>
          </cell>
          <cell r="AOS230">
            <v>0</v>
          </cell>
          <cell r="AOT230">
            <v>0</v>
          </cell>
          <cell r="AOU230">
            <v>1</v>
          </cell>
          <cell r="AOV230">
            <v>0</v>
          </cell>
          <cell r="AOW230">
            <v>0</v>
          </cell>
          <cell r="AOX230">
            <v>0</v>
          </cell>
          <cell r="AOY230">
            <v>0</v>
          </cell>
          <cell r="AOZ230">
            <v>0</v>
          </cell>
          <cell r="APA230">
            <v>0</v>
          </cell>
          <cell r="APB230">
            <v>0</v>
          </cell>
          <cell r="APC230">
            <v>0</v>
          </cell>
          <cell r="APD230">
            <v>0</v>
          </cell>
          <cell r="APE230">
            <v>0</v>
          </cell>
          <cell r="APF230">
            <v>0</v>
          </cell>
          <cell r="APG230">
            <v>0</v>
          </cell>
          <cell r="APH230">
            <v>0</v>
          </cell>
          <cell r="API230">
            <v>0</v>
          </cell>
          <cell r="APJ230">
            <v>0</v>
          </cell>
          <cell r="APK230">
            <v>0</v>
          </cell>
          <cell r="APL230">
            <v>0</v>
          </cell>
          <cell r="APM230">
            <v>0</v>
          </cell>
          <cell r="APN230">
            <v>0</v>
          </cell>
          <cell r="APO230">
            <v>0</v>
          </cell>
          <cell r="APP230">
            <v>0</v>
          </cell>
          <cell r="APQ230">
            <v>0</v>
          </cell>
          <cell r="APR230">
            <v>0</v>
          </cell>
          <cell r="APS230">
            <v>0</v>
          </cell>
          <cell r="APT230">
            <v>0</v>
          </cell>
          <cell r="APU230">
            <v>0</v>
          </cell>
          <cell r="APV230">
            <v>0</v>
          </cell>
          <cell r="APW230">
            <v>0</v>
          </cell>
          <cell r="APX230">
            <v>0</v>
          </cell>
          <cell r="APY230">
            <v>0</v>
          </cell>
          <cell r="APZ230">
            <v>0</v>
          </cell>
          <cell r="AQA230">
            <v>0</v>
          </cell>
          <cell r="AQB230">
            <v>0</v>
          </cell>
          <cell r="AQC230">
            <v>0</v>
          </cell>
          <cell r="AQD230">
            <v>0</v>
          </cell>
          <cell r="AQE230">
            <v>0</v>
          </cell>
          <cell r="AQF230">
            <v>0</v>
          </cell>
          <cell r="AQG230">
            <v>0</v>
          </cell>
          <cell r="AQH230">
            <v>0</v>
          </cell>
          <cell r="AQI230">
            <v>0</v>
          </cell>
          <cell r="AQJ230">
            <v>0</v>
          </cell>
          <cell r="AQK230">
            <v>0</v>
          </cell>
          <cell r="AQL230">
            <v>0</v>
          </cell>
          <cell r="AQM230">
            <v>0</v>
          </cell>
          <cell r="AQN230">
            <v>0</v>
          </cell>
          <cell r="AQO230">
            <v>0</v>
          </cell>
          <cell r="AQP230">
            <v>0</v>
          </cell>
          <cell r="AQQ230">
            <v>0</v>
          </cell>
          <cell r="AQR230">
            <v>0</v>
          </cell>
          <cell r="AQS230">
            <v>0</v>
          </cell>
          <cell r="AQT230">
            <v>0</v>
          </cell>
          <cell r="AQU230">
            <v>0</v>
          </cell>
          <cell r="AQV230">
            <v>0</v>
          </cell>
          <cell r="AQW230">
            <v>0</v>
          </cell>
          <cell r="AQX230">
            <v>0</v>
          </cell>
          <cell r="AQY230">
            <v>0</v>
          </cell>
          <cell r="AQZ230">
            <v>0</v>
          </cell>
          <cell r="ARA230">
            <v>0</v>
          </cell>
          <cell r="ARB230">
            <v>0</v>
          </cell>
          <cell r="ARC230">
            <v>0</v>
          </cell>
          <cell r="ARD230">
            <v>0</v>
          </cell>
          <cell r="ARE230">
            <v>0</v>
          </cell>
          <cell r="ARF230">
            <v>0</v>
          </cell>
          <cell r="ARG230">
            <v>0</v>
          </cell>
          <cell r="ARH230">
            <v>0</v>
          </cell>
          <cell r="ARI230">
            <v>0</v>
          </cell>
          <cell r="ARJ230">
            <v>0</v>
          </cell>
          <cell r="ARK230">
            <v>0</v>
          </cell>
          <cell r="ARL230">
            <v>0</v>
          </cell>
          <cell r="ARM230">
            <v>0</v>
          </cell>
          <cell r="ARN230">
            <v>0</v>
          </cell>
          <cell r="ARO230">
            <v>0</v>
          </cell>
          <cell r="ARP230">
            <v>0</v>
          </cell>
          <cell r="ARQ230">
            <v>0</v>
          </cell>
          <cell r="ARR230">
            <v>0</v>
          </cell>
          <cell r="ARS230">
            <v>0</v>
          </cell>
          <cell r="ART230">
            <v>0</v>
          </cell>
          <cell r="ARU230">
            <v>0</v>
          </cell>
          <cell r="ARV230">
            <v>0</v>
          </cell>
          <cell r="ARW230">
            <v>0</v>
          </cell>
          <cell r="ARX230">
            <v>0</v>
          </cell>
          <cell r="ARY230">
            <v>0</v>
          </cell>
          <cell r="ARZ230">
            <v>0</v>
          </cell>
          <cell r="ASA230">
            <v>0</v>
          </cell>
          <cell r="ASB230">
            <v>0</v>
          </cell>
          <cell r="ASC230">
            <v>0</v>
          </cell>
          <cell r="ASD230">
            <v>0</v>
          </cell>
          <cell r="ASE230">
            <v>0</v>
          </cell>
          <cell r="ASF230">
            <v>0</v>
          </cell>
          <cell r="ASG230">
            <v>0</v>
          </cell>
          <cell r="ASH230">
            <v>0</v>
          </cell>
          <cell r="ASI230">
            <v>0</v>
          </cell>
          <cell r="ASJ230">
            <v>0</v>
          </cell>
          <cell r="ASK230">
            <v>0</v>
          </cell>
          <cell r="ASL230">
            <v>0</v>
          </cell>
          <cell r="ASM230">
            <v>0</v>
          </cell>
          <cell r="ASN230">
            <v>0</v>
          </cell>
          <cell r="ASO230">
            <v>0</v>
          </cell>
          <cell r="ASP230">
            <v>0</v>
          </cell>
          <cell r="ASQ230">
            <v>0</v>
          </cell>
          <cell r="ASR230">
            <v>0</v>
          </cell>
          <cell r="ASS230">
            <v>0</v>
          </cell>
          <cell r="AST230">
            <v>0</v>
          </cell>
          <cell r="ASU230">
            <v>0</v>
          </cell>
          <cell r="ASV230">
            <v>110047</v>
          </cell>
          <cell r="ASW230">
            <v>155943</v>
          </cell>
          <cell r="ASX230">
            <v>362709</v>
          </cell>
          <cell r="ASY230">
            <v>0</v>
          </cell>
          <cell r="ASZ230">
            <v>0</v>
          </cell>
          <cell r="ATA230">
            <v>0</v>
          </cell>
          <cell r="ATB230">
            <v>0</v>
          </cell>
          <cell r="ATC230">
            <v>0</v>
          </cell>
          <cell r="ATD230">
            <v>0</v>
          </cell>
          <cell r="ATE230">
            <v>0</v>
          </cell>
          <cell r="ATF230">
            <v>0</v>
          </cell>
          <cell r="ATG230">
            <v>0</v>
          </cell>
          <cell r="ATH230">
            <v>0</v>
          </cell>
          <cell r="ATI230">
            <v>103492</v>
          </cell>
          <cell r="ATJ230">
            <v>184406</v>
          </cell>
          <cell r="ATK230">
            <v>131072</v>
          </cell>
          <cell r="ATL230">
            <v>0</v>
          </cell>
          <cell r="ATM230">
            <v>0</v>
          </cell>
          <cell r="ATN230">
            <v>0</v>
          </cell>
          <cell r="ATO230">
            <v>0</v>
          </cell>
          <cell r="ATP230">
            <v>0</v>
          </cell>
          <cell r="ATQ230">
            <v>0</v>
          </cell>
          <cell r="ATR230">
            <v>0</v>
          </cell>
          <cell r="ATS230">
            <v>0</v>
          </cell>
          <cell r="ATT230">
            <v>0</v>
          </cell>
          <cell r="ATU230">
            <v>0</v>
          </cell>
          <cell r="ATV230">
            <v>0</v>
          </cell>
          <cell r="ATW230">
            <v>0</v>
          </cell>
          <cell r="ATX230">
            <v>0</v>
          </cell>
          <cell r="ATY230">
            <v>0</v>
          </cell>
          <cell r="ATZ230">
            <v>0</v>
          </cell>
          <cell r="AUA230">
            <v>0</v>
          </cell>
          <cell r="AUB230">
            <v>0</v>
          </cell>
          <cell r="AUC230">
            <v>0</v>
          </cell>
          <cell r="AUD230">
            <v>0</v>
          </cell>
          <cell r="AUE230">
            <v>0</v>
          </cell>
          <cell r="AUF230">
            <v>0</v>
          </cell>
          <cell r="AUG230">
            <v>0</v>
          </cell>
          <cell r="AUH230">
            <v>0</v>
          </cell>
          <cell r="AUI230">
            <v>0</v>
          </cell>
          <cell r="AUJ230">
            <v>0</v>
          </cell>
          <cell r="AUK230">
            <v>0</v>
          </cell>
          <cell r="AUL230">
            <v>0</v>
          </cell>
          <cell r="AUM230">
            <v>0</v>
          </cell>
          <cell r="AUN230">
            <v>0</v>
          </cell>
          <cell r="AUO230">
            <v>0</v>
          </cell>
          <cell r="AUP230">
            <v>0</v>
          </cell>
          <cell r="AUQ230">
            <v>0</v>
          </cell>
          <cell r="AUR230">
            <v>0</v>
          </cell>
          <cell r="AUS230">
            <v>0</v>
          </cell>
          <cell r="AUT230">
            <v>0</v>
          </cell>
          <cell r="AUU230">
            <v>0</v>
          </cell>
          <cell r="AUV230">
            <v>0</v>
          </cell>
          <cell r="AUW230">
            <v>0</v>
          </cell>
          <cell r="AUX230">
            <v>0</v>
          </cell>
          <cell r="AUY230">
            <v>0</v>
          </cell>
          <cell r="AUZ230">
            <v>0</v>
          </cell>
          <cell r="AVA230">
            <v>0</v>
          </cell>
          <cell r="AVB230">
            <v>0</v>
          </cell>
          <cell r="AVC230">
            <v>0</v>
          </cell>
          <cell r="AVD230">
            <v>0</v>
          </cell>
          <cell r="AVE230">
            <v>0</v>
          </cell>
          <cell r="AVF230">
            <v>0</v>
          </cell>
          <cell r="AVG230">
            <v>0</v>
          </cell>
          <cell r="AVH230">
            <v>0</v>
          </cell>
          <cell r="AVI230">
            <v>0</v>
          </cell>
          <cell r="AVJ230">
            <v>0</v>
          </cell>
          <cell r="AVK230">
            <v>0</v>
          </cell>
          <cell r="AVL230">
            <v>0</v>
          </cell>
          <cell r="AVM230">
            <v>0</v>
          </cell>
          <cell r="AVN230">
            <v>0</v>
          </cell>
          <cell r="AVO230">
            <v>0</v>
          </cell>
          <cell r="AVP230">
            <v>0</v>
          </cell>
          <cell r="AVQ230">
            <v>0</v>
          </cell>
          <cell r="AVR230">
            <v>0</v>
          </cell>
          <cell r="AVS230">
            <v>0</v>
          </cell>
          <cell r="AVT230">
            <v>0</v>
          </cell>
          <cell r="AVU230">
            <v>0</v>
          </cell>
          <cell r="AVV230">
            <v>0</v>
          </cell>
          <cell r="AVW230">
            <v>0</v>
          </cell>
          <cell r="AVX230">
            <v>0</v>
          </cell>
          <cell r="AVY230">
            <v>0</v>
          </cell>
          <cell r="AVZ230">
            <v>0</v>
          </cell>
          <cell r="AWA230">
            <v>0</v>
          </cell>
          <cell r="AWB230">
            <v>0</v>
          </cell>
          <cell r="AWC230">
            <v>0</v>
          </cell>
          <cell r="AWD230">
            <v>0</v>
          </cell>
          <cell r="AWE230">
            <v>0</v>
          </cell>
          <cell r="AWF230">
            <v>0</v>
          </cell>
          <cell r="AWG230">
            <v>9</v>
          </cell>
          <cell r="AWH230">
            <v>0</v>
          </cell>
          <cell r="AWI230">
            <v>0</v>
          </cell>
          <cell r="AWJ230">
            <v>0</v>
          </cell>
          <cell r="AWK230">
            <v>0</v>
          </cell>
          <cell r="AWL230">
            <v>0</v>
          </cell>
          <cell r="AWM230">
            <v>0</v>
          </cell>
          <cell r="AWN230">
            <v>0</v>
          </cell>
          <cell r="AWO230">
            <v>0</v>
          </cell>
          <cell r="AWP230">
            <v>0</v>
          </cell>
          <cell r="AWQ230">
            <v>0</v>
          </cell>
          <cell r="AWR230">
            <v>0</v>
          </cell>
          <cell r="AWS230">
            <v>0</v>
          </cell>
          <cell r="AWT230">
            <v>0</v>
          </cell>
          <cell r="AWU230">
            <v>0</v>
          </cell>
          <cell r="AWV230">
            <v>0</v>
          </cell>
          <cell r="AWW230">
            <v>0</v>
          </cell>
          <cell r="AWX230">
            <v>2</v>
          </cell>
          <cell r="AWY230">
            <v>0</v>
          </cell>
          <cell r="AWZ230">
            <v>0</v>
          </cell>
          <cell r="AXA230">
            <v>31</v>
          </cell>
          <cell r="AXB230">
            <v>83</v>
          </cell>
          <cell r="AXC230">
            <v>85.489999999999981</v>
          </cell>
          <cell r="AXD230">
            <v>88.909385113268598</v>
          </cell>
          <cell r="AXE230">
            <v>95.133294609022755</v>
          </cell>
          <cell r="AXF230">
            <v>100.36541919066191</v>
          </cell>
          <cell r="AXG230">
            <v>104.38077061378033</v>
          </cell>
          <cell r="AXH230">
            <v>113.2528835781263</v>
          </cell>
          <cell r="AXI230">
            <v>101.36064780239538</v>
          </cell>
          <cell r="AXJ230">
            <v>112.00396924183333</v>
          </cell>
          <cell r="AXK230">
            <v>914.89637014908874</v>
          </cell>
          <cell r="AXL230">
            <v>0</v>
          </cell>
          <cell r="AXM230">
            <v>0</v>
          </cell>
          <cell r="AXN230">
            <v>0</v>
          </cell>
          <cell r="AXO230">
            <v>0</v>
          </cell>
          <cell r="AXP230">
            <v>0</v>
          </cell>
          <cell r="AXQ230">
            <v>0</v>
          </cell>
          <cell r="AXR230">
            <v>0</v>
          </cell>
          <cell r="AXS230">
            <v>0</v>
          </cell>
          <cell r="AXT230">
            <v>0</v>
          </cell>
          <cell r="AXU230">
            <v>0</v>
          </cell>
          <cell r="AXV230">
            <v>0</v>
          </cell>
          <cell r="AXW230">
            <v>0</v>
          </cell>
          <cell r="AXX230">
            <v>0</v>
          </cell>
          <cell r="AXY230">
            <v>0</v>
          </cell>
          <cell r="AXZ230">
            <v>0</v>
          </cell>
          <cell r="AYA230">
            <v>0</v>
          </cell>
          <cell r="AYB230">
            <v>0</v>
          </cell>
          <cell r="AYC230">
            <v>0</v>
          </cell>
          <cell r="AYD230">
            <v>0</v>
          </cell>
          <cell r="AYE230">
            <v>0</v>
          </cell>
          <cell r="AYF230">
            <v>0</v>
          </cell>
          <cell r="AYG230">
            <v>0</v>
          </cell>
          <cell r="AYH230">
            <v>0</v>
          </cell>
          <cell r="AYI230">
            <v>0</v>
          </cell>
          <cell r="AYJ230">
            <v>0</v>
          </cell>
          <cell r="AYK230">
            <v>0</v>
          </cell>
          <cell r="AYL230">
            <v>0</v>
          </cell>
          <cell r="AYM230">
            <v>0</v>
          </cell>
          <cell r="AYN230">
            <v>0</v>
          </cell>
          <cell r="AYO230">
            <v>0</v>
          </cell>
          <cell r="AYP230">
            <v>0</v>
          </cell>
          <cell r="AYQ230">
            <v>0</v>
          </cell>
          <cell r="AYR230">
            <v>0</v>
          </cell>
          <cell r="AYS230">
            <v>0</v>
          </cell>
          <cell r="AYT230">
            <v>0</v>
          </cell>
          <cell r="AYU230">
            <v>0</v>
          </cell>
          <cell r="AYV230">
            <v>0</v>
          </cell>
          <cell r="AYW230">
            <v>0</v>
          </cell>
          <cell r="AYX230">
            <v>0</v>
          </cell>
          <cell r="AYY230">
            <v>0</v>
          </cell>
          <cell r="AYZ230">
            <v>0</v>
          </cell>
          <cell r="AZA230">
            <v>0</v>
          </cell>
          <cell r="AZB230">
            <v>0</v>
          </cell>
          <cell r="AZC230">
            <v>0</v>
          </cell>
          <cell r="AZD230">
            <v>0</v>
          </cell>
          <cell r="AZE230">
            <v>0</v>
          </cell>
          <cell r="AZF230">
            <v>0</v>
          </cell>
          <cell r="AZG230">
            <v>0</v>
          </cell>
          <cell r="AZH230">
            <v>0</v>
          </cell>
          <cell r="AZI230">
            <v>0</v>
          </cell>
          <cell r="AZJ230">
            <v>0</v>
          </cell>
          <cell r="AZK230">
            <v>0</v>
          </cell>
          <cell r="AZL230">
            <v>0</v>
          </cell>
          <cell r="AZM230">
            <v>0</v>
          </cell>
          <cell r="AZN230">
            <v>0</v>
          </cell>
          <cell r="AZO230">
            <v>0</v>
          </cell>
          <cell r="AZP230">
            <v>0</v>
          </cell>
          <cell r="AZQ230">
            <v>0</v>
          </cell>
          <cell r="AZR230">
            <v>0</v>
          </cell>
          <cell r="AZS230">
            <v>0</v>
          </cell>
          <cell r="AZT230">
            <v>0</v>
          </cell>
          <cell r="AZU230">
            <v>0</v>
          </cell>
          <cell r="AZV230">
            <v>0</v>
          </cell>
          <cell r="AZW230">
            <v>0</v>
          </cell>
          <cell r="AZX230">
            <v>0</v>
          </cell>
          <cell r="AZY230">
            <v>0</v>
          </cell>
          <cell r="AZZ230">
            <v>0</v>
          </cell>
          <cell r="BAA230">
            <v>0</v>
          </cell>
          <cell r="BAB230">
            <v>0</v>
          </cell>
          <cell r="BAC230">
            <v>0</v>
          </cell>
          <cell r="BAD230">
            <v>0</v>
          </cell>
          <cell r="BAE230">
            <v>0</v>
          </cell>
          <cell r="BAF230">
            <v>0</v>
          </cell>
          <cell r="BAG230">
            <v>0</v>
          </cell>
          <cell r="BAH230">
            <v>0</v>
          </cell>
          <cell r="BAI230">
            <v>0</v>
          </cell>
          <cell r="BAJ230">
            <v>0</v>
          </cell>
          <cell r="BAK230">
            <v>0</v>
          </cell>
          <cell r="BAL230">
            <v>0</v>
          </cell>
          <cell r="BAM230">
            <v>0</v>
          </cell>
          <cell r="BAN230">
            <v>0</v>
          </cell>
          <cell r="BAO230">
            <v>0</v>
          </cell>
          <cell r="BAP230">
            <v>0</v>
          </cell>
          <cell r="BAQ230">
            <v>0</v>
          </cell>
          <cell r="BAR230">
            <v>0</v>
          </cell>
          <cell r="BAS230">
            <v>0</v>
          </cell>
          <cell r="BAT230">
            <v>0</v>
          </cell>
          <cell r="BAU230">
            <v>0</v>
          </cell>
          <cell r="BAV230">
            <v>0</v>
          </cell>
          <cell r="BAW230">
            <v>0</v>
          </cell>
          <cell r="BAX230">
            <v>0</v>
          </cell>
          <cell r="BAY230">
            <v>0</v>
          </cell>
          <cell r="BAZ230">
            <v>0</v>
          </cell>
          <cell r="BBA230">
            <v>0</v>
          </cell>
          <cell r="BBB230">
            <v>0</v>
          </cell>
          <cell r="BBC230">
            <v>0</v>
          </cell>
          <cell r="BBD230">
            <v>0</v>
          </cell>
          <cell r="BBE230">
            <v>0</v>
          </cell>
          <cell r="BBF230">
            <v>0</v>
          </cell>
          <cell r="BBG230">
            <v>0</v>
          </cell>
          <cell r="BBH230">
            <v>0</v>
          </cell>
          <cell r="BBI230">
            <v>0</v>
          </cell>
          <cell r="BBJ230">
            <v>0</v>
          </cell>
          <cell r="BBK230">
            <v>0</v>
          </cell>
          <cell r="BBL230">
            <v>0</v>
          </cell>
          <cell r="BBM230">
            <v>0</v>
          </cell>
          <cell r="BBN230">
            <v>0</v>
          </cell>
        </row>
        <row r="231">
          <cell r="C231" t="str">
            <v>Mitsu Buriram Co.,Ltd.</v>
          </cell>
          <cell r="E231">
            <v>120046</v>
          </cell>
          <cell r="F231" t="str">
            <v>HO</v>
          </cell>
          <cell r="G231" t="str">
            <v>3S</v>
          </cell>
          <cell r="H231" t="str">
            <v>Northeast</v>
          </cell>
          <cell r="I231">
            <v>86</v>
          </cell>
          <cell r="J231">
            <v>0</v>
          </cell>
          <cell r="K231">
            <v>0</v>
          </cell>
          <cell r="L231">
            <v>0</v>
          </cell>
          <cell r="M231">
            <v>0</v>
          </cell>
          <cell r="N231">
            <v>5</v>
          </cell>
          <cell r="O231">
            <v>4</v>
          </cell>
          <cell r="P231">
            <v>0</v>
          </cell>
          <cell r="Q231">
            <v>95</v>
          </cell>
          <cell r="R231">
            <v>0</v>
          </cell>
          <cell r="S231">
            <v>60</v>
          </cell>
          <cell r="T231">
            <v>22</v>
          </cell>
          <cell r="U231">
            <v>0</v>
          </cell>
          <cell r="V231">
            <v>0</v>
          </cell>
          <cell r="W231">
            <v>0</v>
          </cell>
          <cell r="X231">
            <v>5</v>
          </cell>
          <cell r="Y231">
            <v>4</v>
          </cell>
          <cell r="Z231">
            <v>0</v>
          </cell>
          <cell r="AA231">
            <v>91</v>
          </cell>
          <cell r="AB231">
            <v>0</v>
          </cell>
          <cell r="AC231">
            <v>55</v>
          </cell>
          <cell r="AD231">
            <v>38</v>
          </cell>
          <cell r="AE231">
            <v>0</v>
          </cell>
          <cell r="AF231">
            <v>0</v>
          </cell>
          <cell r="AG231">
            <v>4</v>
          </cell>
          <cell r="AH231">
            <v>5</v>
          </cell>
          <cell r="AI231">
            <v>3</v>
          </cell>
          <cell r="AJ231">
            <v>0</v>
          </cell>
          <cell r="AK231">
            <v>105</v>
          </cell>
          <cell r="AL231">
            <v>0</v>
          </cell>
          <cell r="AM231">
            <v>130</v>
          </cell>
          <cell r="AN231">
            <v>68</v>
          </cell>
          <cell r="AO231">
            <v>0</v>
          </cell>
          <cell r="AP231">
            <v>0</v>
          </cell>
          <cell r="AQ231">
            <v>5</v>
          </cell>
          <cell r="AR231">
            <v>18</v>
          </cell>
          <cell r="AS231">
            <v>0</v>
          </cell>
          <cell r="AT231">
            <v>0</v>
          </cell>
          <cell r="AU231">
            <v>221</v>
          </cell>
          <cell r="AV231">
            <v>0</v>
          </cell>
          <cell r="AW231">
            <v>201</v>
          </cell>
          <cell r="AX231">
            <v>104</v>
          </cell>
          <cell r="AY231">
            <v>0</v>
          </cell>
          <cell r="AZ231">
            <v>0</v>
          </cell>
          <cell r="BA231">
            <v>15</v>
          </cell>
          <cell r="BB231">
            <v>10</v>
          </cell>
          <cell r="BC231">
            <v>0</v>
          </cell>
          <cell r="BD231">
            <v>0</v>
          </cell>
          <cell r="BE231">
            <v>330</v>
          </cell>
          <cell r="BF231">
            <v>0</v>
          </cell>
          <cell r="BG231">
            <v>240</v>
          </cell>
          <cell r="BH231">
            <v>140</v>
          </cell>
          <cell r="BI231">
            <v>172</v>
          </cell>
          <cell r="BJ231">
            <v>0</v>
          </cell>
          <cell r="BK231">
            <v>11</v>
          </cell>
          <cell r="BL231">
            <v>3</v>
          </cell>
          <cell r="BM231">
            <v>0</v>
          </cell>
          <cell r="BN231">
            <v>0</v>
          </cell>
          <cell r="BO231">
            <v>566</v>
          </cell>
          <cell r="BP231">
            <v>0</v>
          </cell>
          <cell r="BQ231">
            <v>145</v>
          </cell>
          <cell r="BR231">
            <v>53</v>
          </cell>
          <cell r="BS231">
            <v>77</v>
          </cell>
          <cell r="BT231">
            <v>71</v>
          </cell>
          <cell r="BU231">
            <v>3</v>
          </cell>
          <cell r="BV231">
            <v>1</v>
          </cell>
          <cell r="BW231">
            <v>0</v>
          </cell>
          <cell r="BX231">
            <v>0</v>
          </cell>
          <cell r="BY231">
            <v>350</v>
          </cell>
          <cell r="BZ231">
            <v>0</v>
          </cell>
          <cell r="CA231">
            <v>262</v>
          </cell>
          <cell r="CB231">
            <v>43</v>
          </cell>
          <cell r="CC231">
            <v>63</v>
          </cell>
          <cell r="CD231">
            <v>88</v>
          </cell>
          <cell r="CE231">
            <v>5</v>
          </cell>
          <cell r="CF231">
            <v>461</v>
          </cell>
          <cell r="CG231">
            <v>0</v>
          </cell>
          <cell r="CH231">
            <v>0</v>
          </cell>
          <cell r="CI231">
            <v>2061</v>
          </cell>
          <cell r="CJ231">
            <v>1258</v>
          </cell>
          <cell r="CK231">
            <v>265</v>
          </cell>
          <cell r="CL231">
            <v>142</v>
          </cell>
          <cell r="CM231">
            <v>268</v>
          </cell>
          <cell r="CN231">
            <v>107</v>
          </cell>
          <cell r="CO231">
            <v>553</v>
          </cell>
          <cell r="CP231">
            <v>4654</v>
          </cell>
          <cell r="CQ231">
            <v>0</v>
          </cell>
          <cell r="CR231">
            <v>5051.8614766649662</v>
          </cell>
          <cell r="CS231">
            <v>0</v>
          </cell>
          <cell r="CT231">
            <v>2030</v>
          </cell>
          <cell r="CU231">
            <v>1488</v>
          </cell>
          <cell r="CV231">
            <v>729</v>
          </cell>
          <cell r="CW231">
            <v>51</v>
          </cell>
          <cell r="CX231">
            <v>140</v>
          </cell>
          <cell r="CY231">
            <v>230</v>
          </cell>
          <cell r="CZ231">
            <v>86</v>
          </cell>
          <cell r="DA231">
            <v>400</v>
          </cell>
          <cell r="DB231">
            <v>5154</v>
          </cell>
          <cell r="DC231">
            <v>0</v>
          </cell>
          <cell r="DD231">
            <v>519</v>
          </cell>
          <cell r="DE231">
            <v>446</v>
          </cell>
          <cell r="DF231">
            <v>385</v>
          </cell>
          <cell r="DG231">
            <v>391</v>
          </cell>
          <cell r="DH231">
            <v>367</v>
          </cell>
          <cell r="DI231">
            <v>381</v>
          </cell>
          <cell r="DJ231">
            <v>439</v>
          </cell>
          <cell r="DK231">
            <v>436</v>
          </cell>
          <cell r="DL231">
            <v>461</v>
          </cell>
          <cell r="DM231">
            <v>496</v>
          </cell>
          <cell r="DN231">
            <v>398</v>
          </cell>
          <cell r="DO231">
            <v>435</v>
          </cell>
          <cell r="DP231">
            <v>0</v>
          </cell>
          <cell r="DQ231">
            <v>1375</v>
          </cell>
          <cell r="DR231">
            <v>1102</v>
          </cell>
          <cell r="DS231">
            <v>729</v>
          </cell>
          <cell r="DT231">
            <v>51</v>
          </cell>
          <cell r="DU231">
            <v>114</v>
          </cell>
          <cell r="DV231">
            <v>55</v>
          </cell>
          <cell r="DW231">
            <v>3</v>
          </cell>
          <cell r="DX231">
            <v>17</v>
          </cell>
          <cell r="DY231">
            <v>3446</v>
          </cell>
          <cell r="DZ231">
            <v>655</v>
          </cell>
          <cell r="EA231">
            <v>386</v>
          </cell>
          <cell r="EB231">
            <v>0</v>
          </cell>
          <cell r="EC231">
            <v>0</v>
          </cell>
          <cell r="ED231">
            <v>26</v>
          </cell>
          <cell r="EE231">
            <v>175</v>
          </cell>
          <cell r="EF231">
            <v>83</v>
          </cell>
          <cell r="EG231">
            <v>383</v>
          </cell>
          <cell r="EH231">
            <v>1708</v>
          </cell>
          <cell r="EI231">
            <v>0</v>
          </cell>
          <cell r="EJ231">
            <v>0</v>
          </cell>
          <cell r="EK231">
            <v>0</v>
          </cell>
          <cell r="EL231">
            <v>0</v>
          </cell>
          <cell r="EM231">
            <v>0</v>
          </cell>
          <cell r="EN231">
            <v>0</v>
          </cell>
          <cell r="EO231">
            <v>0</v>
          </cell>
          <cell r="EP231">
            <v>0</v>
          </cell>
          <cell r="EQ231">
            <v>0</v>
          </cell>
          <cell r="ER231">
            <v>0</v>
          </cell>
          <cell r="ES231">
            <v>0</v>
          </cell>
          <cell r="ET231">
            <v>0</v>
          </cell>
          <cell r="EU231">
            <v>0</v>
          </cell>
          <cell r="EV231">
            <v>5984.9999999999991</v>
          </cell>
          <cell r="EW231">
            <v>0</v>
          </cell>
          <cell r="EX231">
            <v>0</v>
          </cell>
          <cell r="EY231">
            <v>0</v>
          </cell>
          <cell r="EZ231">
            <v>0</v>
          </cell>
          <cell r="FA231">
            <v>0</v>
          </cell>
          <cell r="FB231">
            <v>0</v>
          </cell>
          <cell r="FC231">
            <v>0</v>
          </cell>
          <cell r="FD231">
            <v>0</v>
          </cell>
          <cell r="FE231">
            <v>0</v>
          </cell>
          <cell r="FF231">
            <v>0</v>
          </cell>
          <cell r="FG231">
            <v>0</v>
          </cell>
          <cell r="FH231">
            <v>0</v>
          </cell>
          <cell r="FI231">
            <v>0</v>
          </cell>
          <cell r="FJ231">
            <v>0</v>
          </cell>
          <cell r="FK231">
            <v>0</v>
          </cell>
          <cell r="FL231">
            <v>0</v>
          </cell>
          <cell r="FM231">
            <v>0</v>
          </cell>
          <cell r="FN231">
            <v>0</v>
          </cell>
          <cell r="FO231">
            <v>0</v>
          </cell>
          <cell r="FP231">
            <v>0</v>
          </cell>
          <cell r="FQ231">
            <v>0</v>
          </cell>
          <cell r="FR231">
            <v>0</v>
          </cell>
          <cell r="FS231">
            <v>0</v>
          </cell>
          <cell r="FT231">
            <v>0</v>
          </cell>
          <cell r="FU231">
            <v>0</v>
          </cell>
          <cell r="FV231">
            <v>0</v>
          </cell>
          <cell r="FW231">
            <v>0</v>
          </cell>
          <cell r="FX231">
            <v>0</v>
          </cell>
          <cell r="FY231">
            <v>0</v>
          </cell>
          <cell r="FZ231">
            <v>0</v>
          </cell>
          <cell r="GA231">
            <v>0</v>
          </cell>
          <cell r="GB231">
            <v>0</v>
          </cell>
          <cell r="GC231">
            <v>0</v>
          </cell>
          <cell r="GD231">
            <v>0</v>
          </cell>
          <cell r="GE231">
            <v>0</v>
          </cell>
          <cell r="GF231">
            <v>0</v>
          </cell>
          <cell r="GG231">
            <v>0</v>
          </cell>
          <cell r="GH231">
            <v>0</v>
          </cell>
          <cell r="GI231">
            <v>0</v>
          </cell>
          <cell r="GJ231">
            <v>0</v>
          </cell>
          <cell r="GK231">
            <v>0</v>
          </cell>
          <cell r="GL231">
            <v>0</v>
          </cell>
          <cell r="GM231">
            <v>0</v>
          </cell>
          <cell r="GN231">
            <v>0</v>
          </cell>
          <cell r="GO231">
            <v>0</v>
          </cell>
          <cell r="GP231">
            <v>0</v>
          </cell>
          <cell r="GQ231">
            <v>0</v>
          </cell>
          <cell r="GR231">
            <v>5365596.72</v>
          </cell>
          <cell r="GS231">
            <v>710600.25</v>
          </cell>
          <cell r="GT231">
            <v>2116717.6</v>
          </cell>
          <cell r="GU231">
            <v>702916.42</v>
          </cell>
          <cell r="GV231">
            <v>1028893.35</v>
          </cell>
          <cell r="GW231">
            <v>79788.649999999994</v>
          </cell>
          <cell r="GX231">
            <v>10004512.99</v>
          </cell>
          <cell r="GY231">
            <v>0</v>
          </cell>
          <cell r="GZ231">
            <v>6572291.9934977042</v>
          </cell>
          <cell r="HA231">
            <v>746130.26249999995</v>
          </cell>
          <cell r="HB231">
            <v>2424893.5087991836</v>
          </cell>
          <cell r="HC231">
            <v>757779.22149974492</v>
          </cell>
          <cell r="HD231">
            <v>1020750</v>
          </cell>
          <cell r="HE231">
            <v>83778.082500000004</v>
          </cell>
          <cell r="HF231">
            <v>11605623.068796633</v>
          </cell>
          <cell r="HG231">
            <v>0</v>
          </cell>
          <cell r="HH231">
            <v>6087955.8200000003</v>
          </cell>
          <cell r="HI231">
            <v>890412.45</v>
          </cell>
          <cell r="HJ231">
            <v>2847868.16</v>
          </cell>
          <cell r="HK231">
            <v>1073576.03</v>
          </cell>
          <cell r="HL231">
            <v>286658.75</v>
          </cell>
          <cell r="HM231">
            <v>56147.5</v>
          </cell>
          <cell r="HN231">
            <v>41098.379999999997</v>
          </cell>
          <cell r="HO231">
            <v>59455.570000000007</v>
          </cell>
          <cell r="HP231">
            <v>1320</v>
          </cell>
          <cell r="HQ231">
            <v>444680.2</v>
          </cell>
          <cell r="HR231">
            <v>43710.630000000005</v>
          </cell>
          <cell r="HS231">
            <v>11388203.289999999</v>
          </cell>
          <cell r="HT231">
            <v>0</v>
          </cell>
          <cell r="HU231">
            <v>484143.88999999984</v>
          </cell>
          <cell r="HV231">
            <v>436585.55000000022</v>
          </cell>
          <cell r="HW231">
            <v>316933.82999999996</v>
          </cell>
          <cell r="HX231">
            <v>549530.7999999997</v>
          </cell>
          <cell r="HY231">
            <v>349289.04999999987</v>
          </cell>
          <cell r="HZ231">
            <v>542962.10000000021</v>
          </cell>
          <cell r="IA231">
            <v>529109.74999999988</v>
          </cell>
          <cell r="IB231">
            <v>582978.90000000026</v>
          </cell>
          <cell r="IC231">
            <v>469404.4</v>
          </cell>
          <cell r="ID231">
            <v>598783.04999999993</v>
          </cell>
          <cell r="IE231">
            <v>560162.54999999981</v>
          </cell>
          <cell r="IF231">
            <v>668071.94999999972</v>
          </cell>
          <cell r="IG231">
            <v>0</v>
          </cell>
          <cell r="IH231">
            <v>52450.450000000019</v>
          </cell>
          <cell r="II231">
            <v>179218.64999999997</v>
          </cell>
          <cell r="IJ231">
            <v>78500.55</v>
          </cell>
          <cell r="IK231">
            <v>173203.50000000017</v>
          </cell>
          <cell r="IL231">
            <v>30495.750000000007</v>
          </cell>
          <cell r="IM231">
            <v>74496.5</v>
          </cell>
          <cell r="IN231">
            <v>49323.199999999997</v>
          </cell>
          <cell r="IO231">
            <v>58480.299999999974</v>
          </cell>
          <cell r="IP231">
            <v>56203.450000000019</v>
          </cell>
          <cell r="IQ231">
            <v>47559.500000000015</v>
          </cell>
          <cell r="IR231">
            <v>68117.049999999988</v>
          </cell>
          <cell r="IS231">
            <v>22363.550000000007</v>
          </cell>
          <cell r="IT231">
            <v>0</v>
          </cell>
          <cell r="IU231">
            <v>122220.16</v>
          </cell>
          <cell r="IV231">
            <v>229920</v>
          </cell>
          <cell r="IW231">
            <v>306456</v>
          </cell>
          <cell r="IX231">
            <v>276304</v>
          </cell>
          <cell r="IY231">
            <v>257896</v>
          </cell>
          <cell r="IZ231">
            <v>150014</v>
          </cell>
          <cell r="JA231">
            <v>127808</v>
          </cell>
          <cell r="JB231">
            <v>281412</v>
          </cell>
          <cell r="JC231">
            <v>335684</v>
          </cell>
          <cell r="JD231">
            <v>153700</v>
          </cell>
          <cell r="JE231">
            <v>240562</v>
          </cell>
          <cell r="JF231">
            <v>365892</v>
          </cell>
          <cell r="JG231">
            <v>0</v>
          </cell>
          <cell r="JH231">
            <v>85434.63</v>
          </cell>
          <cell r="JI231">
            <v>101660</v>
          </cell>
          <cell r="JJ231">
            <v>57530.400000000001</v>
          </cell>
          <cell r="JK231">
            <v>86254</v>
          </cell>
          <cell r="JL231">
            <v>58880</v>
          </cell>
          <cell r="JM231">
            <v>81680</v>
          </cell>
          <cell r="JN231">
            <v>71680</v>
          </cell>
          <cell r="JO231">
            <v>72060</v>
          </cell>
          <cell r="JP231">
            <v>72880</v>
          </cell>
          <cell r="JQ231">
            <v>131600</v>
          </cell>
          <cell r="JR231">
            <v>168147</v>
          </cell>
          <cell r="JS231">
            <v>85770</v>
          </cell>
          <cell r="JT231">
            <v>0</v>
          </cell>
          <cell r="JU231">
            <v>0</v>
          </cell>
          <cell r="JV231">
            <v>0</v>
          </cell>
          <cell r="JW231">
            <v>0</v>
          </cell>
          <cell r="JX231">
            <v>0</v>
          </cell>
          <cell r="JY231">
            <v>0</v>
          </cell>
          <cell r="JZ231">
            <v>0</v>
          </cell>
          <cell r="KA231">
            <v>0</v>
          </cell>
          <cell r="KB231">
            <v>0</v>
          </cell>
          <cell r="KC231">
            <v>0</v>
          </cell>
          <cell r="KD231">
            <v>0</v>
          </cell>
          <cell r="KE231">
            <v>0</v>
          </cell>
          <cell r="KF231">
            <v>0</v>
          </cell>
          <cell r="KG231">
            <v>0</v>
          </cell>
          <cell r="KH231">
            <v>0</v>
          </cell>
          <cell r="KI231">
            <v>0</v>
          </cell>
          <cell r="KJ231">
            <v>0</v>
          </cell>
          <cell r="KK231">
            <v>0</v>
          </cell>
          <cell r="KL231">
            <v>0</v>
          </cell>
          <cell r="KM231">
            <v>0</v>
          </cell>
          <cell r="KN231">
            <v>0</v>
          </cell>
          <cell r="KO231">
            <v>0</v>
          </cell>
          <cell r="KP231">
            <v>0</v>
          </cell>
          <cell r="KQ231">
            <v>0</v>
          </cell>
          <cell r="KR231">
            <v>0</v>
          </cell>
          <cell r="KS231">
            <v>0</v>
          </cell>
          <cell r="KT231">
            <v>0</v>
          </cell>
          <cell r="KU231">
            <v>0</v>
          </cell>
          <cell r="KV231">
            <v>0</v>
          </cell>
          <cell r="KW231">
            <v>0</v>
          </cell>
          <cell r="KX231">
            <v>0</v>
          </cell>
          <cell r="KY231">
            <v>0</v>
          </cell>
          <cell r="KZ231">
            <v>0</v>
          </cell>
          <cell r="LA231">
            <v>0</v>
          </cell>
          <cell r="LB231">
            <v>0</v>
          </cell>
          <cell r="LC231">
            <v>0</v>
          </cell>
          <cell r="LD231">
            <v>0</v>
          </cell>
          <cell r="LE231">
            <v>0</v>
          </cell>
          <cell r="LF231">
            <v>0</v>
          </cell>
          <cell r="LG231">
            <v>0</v>
          </cell>
          <cell r="LH231">
            <v>0</v>
          </cell>
          <cell r="LI231">
            <v>0</v>
          </cell>
          <cell r="LJ231">
            <v>0</v>
          </cell>
          <cell r="LK231">
            <v>0</v>
          </cell>
          <cell r="LL231">
            <v>0</v>
          </cell>
          <cell r="LM231">
            <v>0</v>
          </cell>
          <cell r="LN231">
            <v>0</v>
          </cell>
          <cell r="LO231">
            <v>0</v>
          </cell>
          <cell r="LP231">
            <v>0</v>
          </cell>
          <cell r="LQ231">
            <v>0</v>
          </cell>
          <cell r="LR231">
            <v>0</v>
          </cell>
          <cell r="LS231">
            <v>0</v>
          </cell>
          <cell r="LT231">
            <v>0</v>
          </cell>
          <cell r="LU231">
            <v>0</v>
          </cell>
          <cell r="LV231">
            <v>0</v>
          </cell>
          <cell r="LW231">
            <v>0</v>
          </cell>
          <cell r="LX231">
            <v>0</v>
          </cell>
          <cell r="LY231">
            <v>0</v>
          </cell>
          <cell r="LZ231">
            <v>0</v>
          </cell>
          <cell r="MA231">
            <v>0</v>
          </cell>
          <cell r="MB231">
            <v>0</v>
          </cell>
          <cell r="MC231">
            <v>0</v>
          </cell>
          <cell r="MD231">
            <v>0</v>
          </cell>
          <cell r="ME231">
            <v>0</v>
          </cell>
          <cell r="MF231">
            <v>0</v>
          </cell>
          <cell r="MG231">
            <v>0</v>
          </cell>
          <cell r="MH231">
            <v>0</v>
          </cell>
          <cell r="MI231">
            <v>0</v>
          </cell>
          <cell r="MJ231">
            <v>0</v>
          </cell>
          <cell r="MK231">
            <v>0</v>
          </cell>
          <cell r="ML231">
            <v>0</v>
          </cell>
          <cell r="MM231">
            <v>0</v>
          </cell>
          <cell r="MN231">
            <v>0</v>
          </cell>
          <cell r="MO231">
            <v>0</v>
          </cell>
          <cell r="MP231">
            <v>0</v>
          </cell>
          <cell r="MQ231">
            <v>0</v>
          </cell>
          <cell r="MR231">
            <v>0</v>
          </cell>
          <cell r="MS231">
            <v>0</v>
          </cell>
          <cell r="MT231">
            <v>0</v>
          </cell>
          <cell r="MU231">
            <v>0</v>
          </cell>
          <cell r="MV231">
            <v>0</v>
          </cell>
          <cell r="MW231">
            <v>0</v>
          </cell>
          <cell r="MX231">
            <v>0</v>
          </cell>
          <cell r="MY231">
            <v>0</v>
          </cell>
          <cell r="MZ231">
            <v>0</v>
          </cell>
          <cell r="NA231">
            <v>0</v>
          </cell>
          <cell r="NB231">
            <v>0</v>
          </cell>
          <cell r="NC231">
            <v>0</v>
          </cell>
          <cell r="ND231">
            <v>1</v>
          </cell>
          <cell r="NE231">
            <v>2</v>
          </cell>
          <cell r="NF231">
            <v>1</v>
          </cell>
          <cell r="NG231">
            <v>9</v>
          </cell>
          <cell r="NH231">
            <v>2</v>
          </cell>
          <cell r="NI231">
            <v>1</v>
          </cell>
          <cell r="NJ231">
            <v>3</v>
          </cell>
          <cell r="NK231">
            <v>1</v>
          </cell>
          <cell r="NL231">
            <v>7</v>
          </cell>
          <cell r="NM231">
            <v>1</v>
          </cell>
          <cell r="NN231">
            <v>0</v>
          </cell>
          <cell r="NO231">
            <v>0.13600000000000001</v>
          </cell>
          <cell r="NP231">
            <v>0.13600000000000001</v>
          </cell>
          <cell r="NQ231">
            <v>0.13600000000000001</v>
          </cell>
          <cell r="NR231">
            <v>5.1612903225806452E-2</v>
          </cell>
          <cell r="NS231">
            <v>5.1612903225806452E-2</v>
          </cell>
          <cell r="NT231">
            <v>5.1612903225806452E-2</v>
          </cell>
          <cell r="NU231">
            <v>6.0283687943262408E-2</v>
          </cell>
          <cell r="NV231">
            <v>6.0283687943262408E-2</v>
          </cell>
          <cell r="NW231">
            <v>6.0283687943262408E-2</v>
          </cell>
          <cell r="NX231">
            <v>7.4468085106382975E-2</v>
          </cell>
          <cell r="NY231">
            <v>7.4468085106382975E-2</v>
          </cell>
          <cell r="NZ231">
            <v>7.4468085106382975E-2</v>
          </cell>
          <cell r="OA231">
            <v>8.0291970802919707E-2</v>
          </cell>
          <cell r="OB231">
            <v>8.0291970802919707E-2</v>
          </cell>
          <cell r="OC231">
            <v>8.0291970802919707E-2</v>
          </cell>
          <cell r="OD231">
            <v>0.1465798045602606</v>
          </cell>
          <cell r="OE231">
            <v>0.11726384364820847</v>
          </cell>
          <cell r="OF231">
            <v>0.10749185667752444</v>
          </cell>
          <cell r="OG231">
            <v>0.16666666666666666</v>
          </cell>
          <cell r="OH231">
            <v>0.16666666666666666</v>
          </cell>
          <cell r="OI231">
            <v>0.16666666666666666</v>
          </cell>
          <cell r="OJ231">
            <v>0.3240418118466899</v>
          </cell>
          <cell r="OK231">
            <v>0.3240418118466899</v>
          </cell>
          <cell r="OL231">
            <v>0.3240418118466899</v>
          </cell>
          <cell r="OM231">
            <v>0.58912386706948638</v>
          </cell>
          <cell r="ON231">
            <v>0.58912386706948638</v>
          </cell>
          <cell r="OO231">
            <v>0.58912386706948638</v>
          </cell>
          <cell r="OP231">
            <v>0.75641025641025639</v>
          </cell>
          <cell r="OQ231">
            <v>0.75641025641025639</v>
          </cell>
          <cell r="OR231">
            <v>0.75641025641025639</v>
          </cell>
          <cell r="OS231">
            <v>0.77887788778877887</v>
          </cell>
          <cell r="OT231">
            <v>0.77887788778877887</v>
          </cell>
          <cell r="OU231">
            <v>0.76237623762376239</v>
          </cell>
          <cell r="OV231">
            <v>0.83136094674556216</v>
          </cell>
          <cell r="OW231">
            <v>0.80177514792899407</v>
          </cell>
          <cell r="OX231">
            <v>0.7100591715976331</v>
          </cell>
          <cell r="OY231">
            <v>0</v>
          </cell>
          <cell r="OZ231">
            <v>0</v>
          </cell>
          <cell r="PA231">
            <v>0</v>
          </cell>
          <cell r="PB231">
            <v>0</v>
          </cell>
          <cell r="PC231">
            <v>0</v>
          </cell>
          <cell r="PD231">
            <v>0</v>
          </cell>
          <cell r="PE231">
            <v>0</v>
          </cell>
          <cell r="PF231">
            <v>0</v>
          </cell>
          <cell r="PG231">
            <v>0</v>
          </cell>
          <cell r="PH231">
            <v>0</v>
          </cell>
          <cell r="PI231">
            <v>0</v>
          </cell>
          <cell r="PJ231">
            <v>0</v>
          </cell>
          <cell r="PK231">
            <v>0</v>
          </cell>
          <cell r="PL231">
            <v>1</v>
          </cell>
          <cell r="PM231">
            <v>0</v>
          </cell>
          <cell r="PN231">
            <v>0</v>
          </cell>
          <cell r="PO231">
            <v>0</v>
          </cell>
          <cell r="PP231">
            <v>0</v>
          </cell>
          <cell r="PQ231">
            <v>0</v>
          </cell>
          <cell r="PR231">
            <v>15</v>
          </cell>
          <cell r="PS231">
            <v>13246.307900000002</v>
          </cell>
          <cell r="PT231">
            <v>883.0871933333334</v>
          </cell>
          <cell r="PU231">
            <v>15</v>
          </cell>
          <cell r="PV231">
            <v>12260.368499999999</v>
          </cell>
          <cell r="PW231">
            <v>817.35789999999986</v>
          </cell>
          <cell r="PX231">
            <v>15</v>
          </cell>
          <cell r="PY231">
            <v>12686.880499999999</v>
          </cell>
          <cell r="PZ231">
            <v>845.79203333333328</v>
          </cell>
          <cell r="QA231">
            <v>15</v>
          </cell>
          <cell r="QB231">
            <v>12675.439299999998</v>
          </cell>
          <cell r="QC231">
            <v>845.02928666666651</v>
          </cell>
          <cell r="QD231">
            <v>847.81660333333321</v>
          </cell>
          <cell r="QE231">
            <v>0</v>
          </cell>
          <cell r="QF231">
            <v>0</v>
          </cell>
          <cell r="QG231">
            <v>0</v>
          </cell>
          <cell r="QH231">
            <v>0</v>
          </cell>
          <cell r="QI231">
            <v>0</v>
          </cell>
          <cell r="QJ231">
            <v>0</v>
          </cell>
          <cell r="QK231">
            <v>0</v>
          </cell>
          <cell r="QL231">
            <v>0</v>
          </cell>
          <cell r="QM231">
            <v>0.9</v>
          </cell>
          <cell r="QN231">
            <v>0.95499999999999996</v>
          </cell>
          <cell r="QO231">
            <v>0</v>
          </cell>
          <cell r="QP231">
            <v>0</v>
          </cell>
          <cell r="QQ231">
            <v>0</v>
          </cell>
          <cell r="QR231">
            <v>0</v>
          </cell>
          <cell r="QS231">
            <v>0</v>
          </cell>
          <cell r="QT231">
            <v>0</v>
          </cell>
          <cell r="QU231">
            <v>0</v>
          </cell>
          <cell r="QV231">
            <v>0</v>
          </cell>
          <cell r="QW231">
            <v>0</v>
          </cell>
          <cell r="QX231">
            <v>0</v>
          </cell>
          <cell r="QY231">
            <v>0</v>
          </cell>
          <cell r="QZ231">
            <v>0</v>
          </cell>
          <cell r="RA231">
            <v>0</v>
          </cell>
          <cell r="RB231">
            <v>0</v>
          </cell>
          <cell r="RC231">
            <v>0</v>
          </cell>
          <cell r="RD231">
            <v>0</v>
          </cell>
          <cell r="RE231">
            <v>0</v>
          </cell>
          <cell r="RF231">
            <v>0</v>
          </cell>
          <cell r="RG231">
            <v>0</v>
          </cell>
          <cell r="RH231">
            <v>0</v>
          </cell>
          <cell r="RI231">
            <v>0</v>
          </cell>
          <cell r="RJ231">
            <v>0</v>
          </cell>
          <cell r="RK231">
            <v>0</v>
          </cell>
          <cell r="RL231">
            <v>0</v>
          </cell>
          <cell r="RM231">
            <v>0</v>
          </cell>
          <cell r="RN231">
            <v>0</v>
          </cell>
          <cell r="RO231">
            <v>0</v>
          </cell>
          <cell r="RP231">
            <v>0</v>
          </cell>
          <cell r="RQ231">
            <v>0</v>
          </cell>
          <cell r="RR231">
            <v>0</v>
          </cell>
          <cell r="RS231">
            <v>0</v>
          </cell>
          <cell r="RT231">
            <v>0</v>
          </cell>
          <cell r="RU231">
            <v>0</v>
          </cell>
          <cell r="RV231">
            <v>0</v>
          </cell>
          <cell r="RW231">
            <v>0</v>
          </cell>
          <cell r="RX231">
            <v>0</v>
          </cell>
          <cell r="RY231">
            <v>0</v>
          </cell>
          <cell r="RZ231">
            <v>0</v>
          </cell>
          <cell r="SA231">
            <v>0</v>
          </cell>
          <cell r="SB231">
            <v>0</v>
          </cell>
          <cell r="SC231">
            <v>0</v>
          </cell>
          <cell r="SD231">
            <v>0</v>
          </cell>
          <cell r="SE231">
            <v>0</v>
          </cell>
          <cell r="SF231">
            <v>0</v>
          </cell>
          <cell r="SG231">
            <v>0</v>
          </cell>
          <cell r="SH231">
            <v>0</v>
          </cell>
          <cell r="SI231">
            <v>0</v>
          </cell>
          <cell r="SJ231">
            <v>0</v>
          </cell>
          <cell r="SK231">
            <v>0</v>
          </cell>
          <cell r="SL231">
            <v>0</v>
          </cell>
          <cell r="SM231">
            <v>0</v>
          </cell>
          <cell r="SN231">
            <v>0</v>
          </cell>
          <cell r="SO231">
            <v>0</v>
          </cell>
          <cell r="SP231">
            <v>0</v>
          </cell>
          <cell r="SQ231">
            <v>0</v>
          </cell>
          <cell r="SR231">
            <v>0</v>
          </cell>
          <cell r="SS231">
            <v>0</v>
          </cell>
          <cell r="ST231">
            <v>0</v>
          </cell>
          <cell r="SU231">
            <v>0</v>
          </cell>
          <cell r="SV231">
            <v>0</v>
          </cell>
          <cell r="SW231">
            <v>0</v>
          </cell>
          <cell r="SX231">
            <v>0</v>
          </cell>
          <cell r="SY231">
            <v>0</v>
          </cell>
          <cell r="SZ231">
            <v>0</v>
          </cell>
          <cell r="TA231">
            <v>0</v>
          </cell>
          <cell r="TB231">
            <v>0</v>
          </cell>
          <cell r="TC231">
            <v>0</v>
          </cell>
          <cell r="TD231">
            <v>0</v>
          </cell>
          <cell r="TE231">
            <v>0</v>
          </cell>
          <cell r="TF231">
            <v>0</v>
          </cell>
          <cell r="TG231">
            <v>0</v>
          </cell>
          <cell r="TH231">
            <v>0</v>
          </cell>
          <cell r="TI231">
            <v>0</v>
          </cell>
          <cell r="TJ231">
            <v>0</v>
          </cell>
          <cell r="TK231">
            <v>0</v>
          </cell>
          <cell r="TL231">
            <v>0</v>
          </cell>
          <cell r="TM231">
            <v>0</v>
          </cell>
          <cell r="TN231">
            <v>0</v>
          </cell>
          <cell r="TO231">
            <v>0</v>
          </cell>
          <cell r="TP231">
            <v>0</v>
          </cell>
          <cell r="TQ231">
            <v>0</v>
          </cell>
          <cell r="TR231">
            <v>0</v>
          </cell>
          <cell r="TS231">
            <v>0</v>
          </cell>
          <cell r="TT231">
            <v>0</v>
          </cell>
          <cell r="TU231">
            <v>0</v>
          </cell>
          <cell r="TV231">
            <v>0</v>
          </cell>
          <cell r="TW231">
            <v>0</v>
          </cell>
          <cell r="TX231">
            <v>0</v>
          </cell>
          <cell r="TY231">
            <v>0</v>
          </cell>
          <cell r="TZ231">
            <v>0</v>
          </cell>
          <cell r="UA231">
            <v>0</v>
          </cell>
          <cell r="UB231">
            <v>1532</v>
          </cell>
          <cell r="UC231">
            <v>404</v>
          </cell>
          <cell r="UD231">
            <v>788</v>
          </cell>
          <cell r="UE231">
            <v>340</v>
          </cell>
          <cell r="UF231">
            <v>666</v>
          </cell>
          <cell r="UG231">
            <v>1758</v>
          </cell>
          <cell r="UH231">
            <v>447</v>
          </cell>
          <cell r="UI231">
            <v>901</v>
          </cell>
          <cell r="UJ231">
            <v>410</v>
          </cell>
          <cell r="UK231">
            <v>805</v>
          </cell>
          <cell r="UL231">
            <v>0</v>
          </cell>
          <cell r="UM231">
            <v>4</v>
          </cell>
          <cell r="UN231">
            <v>1</v>
          </cell>
          <cell r="UO231">
            <v>0</v>
          </cell>
          <cell r="UP231">
            <v>9</v>
          </cell>
          <cell r="UQ231">
            <v>1</v>
          </cell>
          <cell r="UR231">
            <v>15</v>
          </cell>
          <cell r="US231">
            <v>3</v>
          </cell>
          <cell r="UT231">
            <v>3</v>
          </cell>
          <cell r="UU231">
            <v>0</v>
          </cell>
          <cell r="UV231">
            <v>6</v>
          </cell>
          <cell r="UW231">
            <v>2</v>
          </cell>
          <cell r="UX231">
            <v>14</v>
          </cell>
          <cell r="UY231">
            <v>8</v>
          </cell>
          <cell r="UZ231">
            <v>3</v>
          </cell>
          <cell r="VA231">
            <v>0</v>
          </cell>
          <cell r="VB231">
            <v>0</v>
          </cell>
          <cell r="VC231">
            <v>6</v>
          </cell>
          <cell r="VD231">
            <v>1</v>
          </cell>
          <cell r="VE231">
            <v>18</v>
          </cell>
          <cell r="VF231">
            <v>4</v>
          </cell>
          <cell r="VG231">
            <v>5</v>
          </cell>
          <cell r="VH231">
            <v>0</v>
          </cell>
          <cell r="VI231">
            <v>0</v>
          </cell>
          <cell r="VJ231">
            <v>8</v>
          </cell>
          <cell r="VK231">
            <v>2</v>
          </cell>
          <cell r="VL231">
            <v>19</v>
          </cell>
          <cell r="VM231">
            <v>2</v>
          </cell>
          <cell r="VN231">
            <v>5</v>
          </cell>
          <cell r="VO231">
            <v>0</v>
          </cell>
          <cell r="VP231">
            <v>0</v>
          </cell>
          <cell r="VQ231">
            <v>8</v>
          </cell>
          <cell r="VR231">
            <v>4</v>
          </cell>
          <cell r="VS231">
            <v>19</v>
          </cell>
          <cell r="VT231">
            <v>1</v>
          </cell>
          <cell r="VU231">
            <v>6</v>
          </cell>
          <cell r="VV231">
            <v>0</v>
          </cell>
          <cell r="VW231">
            <v>0</v>
          </cell>
          <cell r="VX231">
            <v>7</v>
          </cell>
          <cell r="VY231">
            <v>1</v>
          </cell>
          <cell r="VZ231">
            <v>15</v>
          </cell>
          <cell r="WA231">
            <v>0</v>
          </cell>
          <cell r="WB231">
            <v>0</v>
          </cell>
          <cell r="WC231">
            <v>0</v>
          </cell>
          <cell r="WD231">
            <v>0</v>
          </cell>
          <cell r="WE231">
            <v>0</v>
          </cell>
          <cell r="WF231">
            <v>0</v>
          </cell>
          <cell r="WG231">
            <v>0</v>
          </cell>
          <cell r="WH231">
            <v>0</v>
          </cell>
          <cell r="WI231">
            <v>347</v>
          </cell>
          <cell r="WJ231">
            <v>95</v>
          </cell>
          <cell r="WK231">
            <v>5</v>
          </cell>
          <cell r="WL231">
            <v>242228.5</v>
          </cell>
          <cell r="WM231">
            <v>0</v>
          </cell>
          <cell r="WN231">
            <v>0</v>
          </cell>
          <cell r="WO231">
            <v>170</v>
          </cell>
          <cell r="WP231">
            <v>137</v>
          </cell>
          <cell r="WQ231">
            <v>64</v>
          </cell>
          <cell r="WR231">
            <v>14</v>
          </cell>
          <cell r="WS231">
            <v>11</v>
          </cell>
          <cell r="WT231">
            <v>10</v>
          </cell>
          <cell r="WU231">
            <v>34</v>
          </cell>
          <cell r="WV231">
            <v>7</v>
          </cell>
          <cell r="WW231">
            <v>447</v>
          </cell>
          <cell r="WX231">
            <v>310</v>
          </cell>
          <cell r="WY231">
            <v>84</v>
          </cell>
          <cell r="WZ231">
            <v>11</v>
          </cell>
          <cell r="XA231">
            <v>240789</v>
          </cell>
          <cell r="XB231">
            <v>0</v>
          </cell>
          <cell r="XC231">
            <v>0</v>
          </cell>
          <cell r="XD231">
            <v>167</v>
          </cell>
          <cell r="XE231">
            <v>116</v>
          </cell>
          <cell r="XF231">
            <v>59</v>
          </cell>
          <cell r="XG231">
            <v>8</v>
          </cell>
          <cell r="XH231">
            <v>9</v>
          </cell>
          <cell r="XI231">
            <v>16</v>
          </cell>
          <cell r="XJ231">
            <v>26</v>
          </cell>
          <cell r="XK231">
            <v>4</v>
          </cell>
          <cell r="XL231">
            <v>405</v>
          </cell>
          <cell r="XM231">
            <v>233</v>
          </cell>
          <cell r="XN231">
            <v>41</v>
          </cell>
          <cell r="XO231">
            <v>0</v>
          </cell>
          <cell r="XP231">
            <v>158460.5</v>
          </cell>
          <cell r="XQ231">
            <v>0</v>
          </cell>
          <cell r="XR231">
            <v>0</v>
          </cell>
          <cell r="XS231">
            <v>109</v>
          </cell>
          <cell r="XT231">
            <v>71</v>
          </cell>
          <cell r="XU231">
            <v>54</v>
          </cell>
          <cell r="XV231">
            <v>10</v>
          </cell>
          <cell r="XW231">
            <v>4</v>
          </cell>
          <cell r="XX231">
            <v>9</v>
          </cell>
          <cell r="XY231">
            <v>16</v>
          </cell>
          <cell r="XZ231">
            <v>1</v>
          </cell>
          <cell r="YA231">
            <v>274</v>
          </cell>
          <cell r="YB231">
            <v>235</v>
          </cell>
          <cell r="YC231">
            <v>19</v>
          </cell>
          <cell r="YD231">
            <v>4</v>
          </cell>
          <cell r="YE231">
            <v>126713</v>
          </cell>
          <cell r="YF231">
            <v>0</v>
          </cell>
          <cell r="YG231">
            <v>93</v>
          </cell>
          <cell r="YH231">
            <v>77</v>
          </cell>
          <cell r="YI231">
            <v>35</v>
          </cell>
          <cell r="YJ231">
            <v>17</v>
          </cell>
          <cell r="YK231">
            <v>4</v>
          </cell>
          <cell r="YL231">
            <v>12</v>
          </cell>
          <cell r="YM231">
            <v>15</v>
          </cell>
          <cell r="YN231">
            <v>5</v>
          </cell>
          <cell r="YO231">
            <v>258</v>
          </cell>
          <cell r="YP231">
            <v>219</v>
          </cell>
          <cell r="YQ231">
            <v>42</v>
          </cell>
          <cell r="YR231">
            <v>0</v>
          </cell>
          <cell r="YS231">
            <v>136975</v>
          </cell>
          <cell r="YT231">
            <v>0</v>
          </cell>
          <cell r="YU231">
            <v>104</v>
          </cell>
          <cell r="YV231">
            <v>67</v>
          </cell>
          <cell r="YW231">
            <v>38</v>
          </cell>
          <cell r="YX231">
            <v>11</v>
          </cell>
          <cell r="YY231">
            <v>8</v>
          </cell>
          <cell r="YZ231">
            <v>11</v>
          </cell>
          <cell r="ZA231">
            <v>20</v>
          </cell>
          <cell r="ZB231">
            <v>2</v>
          </cell>
          <cell r="ZC231">
            <v>261</v>
          </cell>
          <cell r="ZD231">
            <v>216</v>
          </cell>
          <cell r="ZE231">
            <v>16</v>
          </cell>
          <cell r="ZF231">
            <v>7</v>
          </cell>
          <cell r="ZG231">
            <v>110764</v>
          </cell>
          <cell r="ZH231">
            <v>0</v>
          </cell>
          <cell r="ZI231">
            <v>94</v>
          </cell>
          <cell r="ZJ231">
            <v>70</v>
          </cell>
          <cell r="ZK231">
            <v>39</v>
          </cell>
          <cell r="ZL231">
            <v>8</v>
          </cell>
          <cell r="ZM231">
            <v>5</v>
          </cell>
          <cell r="ZN231">
            <v>6</v>
          </cell>
          <cell r="ZO231">
            <v>14</v>
          </cell>
          <cell r="ZP231">
            <v>3</v>
          </cell>
          <cell r="ZQ231">
            <v>239</v>
          </cell>
          <cell r="ZR231">
            <v>0</v>
          </cell>
          <cell r="ZS231">
            <v>0</v>
          </cell>
          <cell r="ZT231">
            <v>0</v>
          </cell>
          <cell r="ZU231">
            <v>0</v>
          </cell>
          <cell r="ZV231">
            <v>0</v>
          </cell>
          <cell r="ZW231">
            <v>0</v>
          </cell>
          <cell r="ZX231">
            <v>0</v>
          </cell>
          <cell r="ZY231">
            <v>0</v>
          </cell>
          <cell r="ZZ231">
            <v>0</v>
          </cell>
          <cell r="AAA231">
            <v>0</v>
          </cell>
          <cell r="AAB231">
            <v>0</v>
          </cell>
          <cell r="AAC231">
            <v>0</v>
          </cell>
          <cell r="AAD231">
            <v>0</v>
          </cell>
          <cell r="AAE231">
            <v>0</v>
          </cell>
          <cell r="AAF231">
            <v>0</v>
          </cell>
          <cell r="AAG231">
            <v>0</v>
          </cell>
          <cell r="AAH231">
            <v>0</v>
          </cell>
          <cell r="AAI231">
            <v>0</v>
          </cell>
          <cell r="AAJ231">
            <v>0</v>
          </cell>
          <cell r="AAK231">
            <v>0</v>
          </cell>
          <cell r="AAL231">
            <v>0</v>
          </cell>
          <cell r="AAM231">
            <v>0</v>
          </cell>
          <cell r="AAN231">
            <v>0</v>
          </cell>
          <cell r="AAO231">
            <v>0</v>
          </cell>
          <cell r="AAP231">
            <v>0</v>
          </cell>
          <cell r="AAQ231">
            <v>0</v>
          </cell>
          <cell r="AAR231">
            <v>0</v>
          </cell>
          <cell r="AAS231">
            <v>0</v>
          </cell>
          <cell r="AAT231">
            <v>0</v>
          </cell>
          <cell r="AAU231">
            <v>0</v>
          </cell>
          <cell r="AAV231">
            <v>0</v>
          </cell>
          <cell r="AAW231">
            <v>0</v>
          </cell>
          <cell r="AAX231">
            <v>0</v>
          </cell>
          <cell r="AAY231">
            <v>0</v>
          </cell>
          <cell r="AAZ231">
            <v>0</v>
          </cell>
          <cell r="ABA231">
            <v>0</v>
          </cell>
          <cell r="ABB231">
            <v>0</v>
          </cell>
          <cell r="ABC231">
            <v>0</v>
          </cell>
          <cell r="ABD231">
            <v>0</v>
          </cell>
          <cell r="ABE231">
            <v>0</v>
          </cell>
          <cell r="ABF231">
            <v>0</v>
          </cell>
          <cell r="ABG231">
            <v>0</v>
          </cell>
          <cell r="ABH231">
            <v>0</v>
          </cell>
          <cell r="ABI231">
            <v>0</v>
          </cell>
          <cell r="ABJ231">
            <v>0</v>
          </cell>
          <cell r="ABK231">
            <v>0</v>
          </cell>
          <cell r="ABL231">
            <v>0</v>
          </cell>
          <cell r="ABM231">
            <v>0</v>
          </cell>
          <cell r="ABN231">
            <v>0</v>
          </cell>
          <cell r="ABO231">
            <v>0</v>
          </cell>
          <cell r="ABP231">
            <v>0</v>
          </cell>
          <cell r="ABQ231">
            <v>0</v>
          </cell>
          <cell r="ABR231">
            <v>0</v>
          </cell>
          <cell r="ABS231">
            <v>0</v>
          </cell>
          <cell r="ABT231">
            <v>0</v>
          </cell>
          <cell r="ABU231">
            <v>0</v>
          </cell>
          <cell r="ABV231">
            <v>0</v>
          </cell>
          <cell r="ABW231">
            <v>0</v>
          </cell>
          <cell r="ABX231">
            <v>0</v>
          </cell>
          <cell r="ABY231">
            <v>0</v>
          </cell>
          <cell r="ABZ231">
            <v>0</v>
          </cell>
          <cell r="ACA231">
            <v>0</v>
          </cell>
          <cell r="ACB231">
            <v>0</v>
          </cell>
          <cell r="ACC231">
            <v>0</v>
          </cell>
          <cell r="ACD231">
            <v>0</v>
          </cell>
          <cell r="ACE231">
            <v>0</v>
          </cell>
          <cell r="ACF231">
            <v>0</v>
          </cell>
          <cell r="ACG231">
            <v>0</v>
          </cell>
          <cell r="ACH231">
            <v>0</v>
          </cell>
          <cell r="ACI231">
            <v>0</v>
          </cell>
          <cell r="ACJ231">
            <v>0</v>
          </cell>
          <cell r="ACK231">
            <v>0</v>
          </cell>
          <cell r="ACL231">
            <v>0</v>
          </cell>
          <cell r="ACM231">
            <v>0</v>
          </cell>
          <cell r="ACN231">
            <v>0</v>
          </cell>
          <cell r="ACO231">
            <v>0</v>
          </cell>
          <cell r="ACP231">
            <v>0</v>
          </cell>
          <cell r="ACQ231">
            <v>0</v>
          </cell>
          <cell r="ACR231">
            <v>0</v>
          </cell>
          <cell r="ACS231">
            <v>0</v>
          </cell>
          <cell r="ACT231">
            <v>0</v>
          </cell>
          <cell r="ACU231">
            <v>0</v>
          </cell>
          <cell r="ACV231">
            <v>0</v>
          </cell>
          <cell r="ACW231">
            <v>0</v>
          </cell>
          <cell r="ACX231">
            <v>0</v>
          </cell>
          <cell r="ACY231">
            <v>507610.89000000007</v>
          </cell>
          <cell r="ACZ231">
            <v>63378.6</v>
          </cell>
          <cell r="ADA231">
            <v>106040</v>
          </cell>
          <cell r="ADB231">
            <v>179284</v>
          </cell>
          <cell r="ADC231">
            <v>35753.25</v>
          </cell>
          <cell r="ADD231">
            <v>0</v>
          </cell>
          <cell r="ADE231">
            <v>32723.75</v>
          </cell>
          <cell r="ADF231">
            <v>0</v>
          </cell>
          <cell r="ADG231">
            <v>0</v>
          </cell>
          <cell r="ADH231">
            <v>1533</v>
          </cell>
          <cell r="ADI231">
            <v>1496.5</v>
          </cell>
          <cell r="ADJ231">
            <v>198785.69000000003</v>
          </cell>
          <cell r="ADK231">
            <v>28218.739999999998</v>
          </cell>
          <cell r="ADL231">
            <v>46414.3</v>
          </cell>
          <cell r="ADM231">
            <v>50779.040000000008</v>
          </cell>
          <cell r="ADN231">
            <v>4528.3900000000003</v>
          </cell>
          <cell r="ADO231">
            <v>0</v>
          </cell>
          <cell r="ADP231">
            <v>892066.74000000011</v>
          </cell>
          <cell r="ADQ231">
            <v>481649.31999999995</v>
          </cell>
          <cell r="ADR231">
            <v>38759.350000000006</v>
          </cell>
          <cell r="ADS231">
            <v>288152</v>
          </cell>
          <cell r="ADT231">
            <v>57610</v>
          </cell>
          <cell r="ADU231">
            <v>33000</v>
          </cell>
          <cell r="ADV231">
            <v>0</v>
          </cell>
          <cell r="ADW231">
            <v>33000</v>
          </cell>
          <cell r="ADX231">
            <v>0</v>
          </cell>
          <cell r="ADY231">
            <v>0</v>
          </cell>
          <cell r="ADZ231">
            <v>0</v>
          </cell>
          <cell r="AEA231">
            <v>0</v>
          </cell>
          <cell r="AEB231">
            <v>209928.03999999989</v>
          </cell>
          <cell r="AEC231">
            <v>17053.589999999997</v>
          </cell>
          <cell r="AED231">
            <v>96523.059999999983</v>
          </cell>
          <cell r="AEE231">
            <v>15893.999999999996</v>
          </cell>
          <cell r="AEF231">
            <v>4579</v>
          </cell>
          <cell r="AEG231">
            <v>0</v>
          </cell>
          <cell r="AEH231">
            <v>899170.66999999993</v>
          </cell>
          <cell r="AEI231">
            <v>94887.049999999988</v>
          </cell>
          <cell r="AEJ231">
            <v>9537.4499999999971</v>
          </cell>
          <cell r="AEK231">
            <v>0</v>
          </cell>
          <cell r="AEL231">
            <v>24980</v>
          </cell>
          <cell r="AEM231">
            <v>1460</v>
          </cell>
          <cell r="AEN231">
            <v>0</v>
          </cell>
          <cell r="AEO231">
            <v>0</v>
          </cell>
          <cell r="AEP231">
            <v>1460</v>
          </cell>
          <cell r="AEQ231">
            <v>0</v>
          </cell>
          <cell r="AER231">
            <v>0</v>
          </cell>
          <cell r="AES231">
            <v>0</v>
          </cell>
          <cell r="AET231">
            <v>32814.130000000005</v>
          </cell>
          <cell r="AEU231">
            <v>4978.5600000000004</v>
          </cell>
          <cell r="AEV231">
            <v>0</v>
          </cell>
          <cell r="AEW231">
            <v>7415.3</v>
          </cell>
          <cell r="AEX231">
            <v>580</v>
          </cell>
          <cell r="AEY231">
            <v>0</v>
          </cell>
          <cell r="AEZ231">
            <v>130864.49999999999</v>
          </cell>
          <cell r="AFA231">
            <v>0</v>
          </cell>
          <cell r="AFB231">
            <v>0</v>
          </cell>
          <cell r="AFC231">
            <v>0</v>
          </cell>
          <cell r="AFD231">
            <v>0</v>
          </cell>
          <cell r="AFE231">
            <v>0</v>
          </cell>
          <cell r="AFF231">
            <v>11215.12</v>
          </cell>
          <cell r="AFG231">
            <v>0</v>
          </cell>
          <cell r="AFH231">
            <v>0</v>
          </cell>
          <cell r="AFI231">
            <v>0</v>
          </cell>
          <cell r="AFJ231">
            <v>0</v>
          </cell>
          <cell r="AFK231">
            <v>0</v>
          </cell>
          <cell r="AFL231">
            <v>0</v>
          </cell>
          <cell r="AFM231">
            <v>0</v>
          </cell>
          <cell r="AFN231">
            <v>0</v>
          </cell>
          <cell r="AFO231">
            <v>0</v>
          </cell>
          <cell r="AFP231">
            <v>0</v>
          </cell>
          <cell r="AFQ231">
            <v>3215.1200000000008</v>
          </cell>
          <cell r="AFR231">
            <v>11215.12</v>
          </cell>
          <cell r="AFS231">
            <v>0</v>
          </cell>
          <cell r="AFT231">
            <v>0</v>
          </cell>
          <cell r="AFU231">
            <v>0</v>
          </cell>
          <cell r="AFV231">
            <v>0</v>
          </cell>
          <cell r="AFW231">
            <v>8468</v>
          </cell>
          <cell r="AFX231">
            <v>0</v>
          </cell>
          <cell r="AFY231">
            <v>0</v>
          </cell>
          <cell r="AFZ231">
            <v>0</v>
          </cell>
          <cell r="AGA231">
            <v>0</v>
          </cell>
          <cell r="AGB231">
            <v>8468</v>
          </cell>
          <cell r="AGC231">
            <v>0</v>
          </cell>
          <cell r="AGD231">
            <v>0</v>
          </cell>
          <cell r="AGE231">
            <v>0</v>
          </cell>
          <cell r="AGF231">
            <v>0</v>
          </cell>
          <cell r="AGG231">
            <v>0</v>
          </cell>
          <cell r="AGH231">
            <v>1527.5600000000004</v>
          </cell>
          <cell r="AGI231">
            <v>0</v>
          </cell>
          <cell r="AGJ231">
            <v>8468</v>
          </cell>
          <cell r="AGK231">
            <v>0</v>
          </cell>
          <cell r="AGL231">
            <v>0</v>
          </cell>
          <cell r="AGM231">
            <v>0</v>
          </cell>
          <cell r="AGN231">
            <v>0</v>
          </cell>
          <cell r="AGO231">
            <v>0</v>
          </cell>
          <cell r="AGP231">
            <v>0</v>
          </cell>
          <cell r="AGQ231">
            <v>0</v>
          </cell>
          <cell r="AGR231">
            <v>0</v>
          </cell>
          <cell r="AGS231">
            <v>0</v>
          </cell>
          <cell r="AGT231">
            <v>0</v>
          </cell>
          <cell r="AGU231">
            <v>0</v>
          </cell>
          <cell r="AGV231">
            <v>0</v>
          </cell>
          <cell r="AGW231">
            <v>0</v>
          </cell>
          <cell r="AGX231">
            <v>0</v>
          </cell>
          <cell r="AGY231">
            <v>0</v>
          </cell>
          <cell r="AGZ231">
            <v>0</v>
          </cell>
          <cell r="AHA231">
            <v>0</v>
          </cell>
          <cell r="AHB231">
            <v>0</v>
          </cell>
          <cell r="AHC231">
            <v>0</v>
          </cell>
          <cell r="AHD231">
            <v>0</v>
          </cell>
          <cell r="AHE231">
            <v>0</v>
          </cell>
          <cell r="AHF231">
            <v>0</v>
          </cell>
          <cell r="AHG231">
            <v>0</v>
          </cell>
          <cell r="AHH231">
            <v>0</v>
          </cell>
          <cell r="AHI231">
            <v>0</v>
          </cell>
          <cell r="AHJ231">
            <v>0</v>
          </cell>
          <cell r="AHK231">
            <v>0</v>
          </cell>
          <cell r="AHL231">
            <v>0</v>
          </cell>
          <cell r="AHM231">
            <v>0</v>
          </cell>
          <cell r="AHN231">
            <v>0</v>
          </cell>
          <cell r="AHO231">
            <v>0</v>
          </cell>
          <cell r="AHP231">
            <v>0</v>
          </cell>
          <cell r="AHQ231">
            <v>0</v>
          </cell>
          <cell r="AHR231">
            <v>0</v>
          </cell>
          <cell r="AHS231">
            <v>0</v>
          </cell>
          <cell r="AHT231">
            <v>0</v>
          </cell>
          <cell r="AHU231">
            <v>0</v>
          </cell>
          <cell r="AHV231">
            <v>0</v>
          </cell>
          <cell r="AHW231">
            <v>0</v>
          </cell>
          <cell r="AHX231">
            <v>0</v>
          </cell>
          <cell r="AHY231">
            <v>0</v>
          </cell>
          <cell r="AHZ231">
            <v>0</v>
          </cell>
          <cell r="AIA231">
            <v>0</v>
          </cell>
          <cell r="AIB231">
            <v>0</v>
          </cell>
          <cell r="AIC231">
            <v>0</v>
          </cell>
          <cell r="AID231">
            <v>0</v>
          </cell>
          <cell r="AIE231">
            <v>0</v>
          </cell>
          <cell r="AIF231">
            <v>0</v>
          </cell>
          <cell r="AIG231">
            <v>0</v>
          </cell>
          <cell r="AIH231">
            <v>0</v>
          </cell>
          <cell r="AII231">
            <v>0</v>
          </cell>
          <cell r="AIJ231">
            <v>0</v>
          </cell>
          <cell r="AIK231">
            <v>0</v>
          </cell>
          <cell r="AIL231">
            <v>0</v>
          </cell>
          <cell r="AIM231">
            <v>0</v>
          </cell>
          <cell r="AIN231">
            <v>0</v>
          </cell>
          <cell r="AIO231">
            <v>0</v>
          </cell>
          <cell r="AIP231">
            <v>0</v>
          </cell>
          <cell r="AIQ231">
            <v>0</v>
          </cell>
          <cell r="AIR231">
            <v>0</v>
          </cell>
          <cell r="AIS231">
            <v>0</v>
          </cell>
          <cell r="AIT231">
            <v>0</v>
          </cell>
          <cell r="AIU231">
            <v>0</v>
          </cell>
          <cell r="AIV231">
            <v>0</v>
          </cell>
          <cell r="AIW231">
            <v>0</v>
          </cell>
          <cell r="AIX231">
            <v>0</v>
          </cell>
          <cell r="AIY231">
            <v>0</v>
          </cell>
          <cell r="AIZ231">
            <v>0</v>
          </cell>
          <cell r="AJA231">
            <v>0</v>
          </cell>
          <cell r="AJB231">
            <v>0</v>
          </cell>
          <cell r="AJC231">
            <v>0</v>
          </cell>
          <cell r="AJD231">
            <v>0</v>
          </cell>
          <cell r="AJE231">
            <v>0</v>
          </cell>
          <cell r="AJF231">
            <v>0</v>
          </cell>
          <cell r="AJG231">
            <v>0</v>
          </cell>
          <cell r="AJH231">
            <v>0</v>
          </cell>
          <cell r="AJI231">
            <v>0</v>
          </cell>
          <cell r="AJJ231">
            <v>0</v>
          </cell>
          <cell r="AJK231">
            <v>0</v>
          </cell>
          <cell r="AJL231">
            <v>0</v>
          </cell>
          <cell r="AJM231">
            <v>0</v>
          </cell>
          <cell r="AJN231">
            <v>0</v>
          </cell>
          <cell r="AJO231">
            <v>0</v>
          </cell>
          <cell r="AJP231">
            <v>0</v>
          </cell>
          <cell r="AJQ231">
            <v>0</v>
          </cell>
          <cell r="AJR231">
            <v>0</v>
          </cell>
          <cell r="AJS231">
            <v>0</v>
          </cell>
          <cell r="AJT231">
            <v>0</v>
          </cell>
          <cell r="AJU231">
            <v>0</v>
          </cell>
          <cell r="AJV231">
            <v>0</v>
          </cell>
          <cell r="AJW231">
            <v>0</v>
          </cell>
          <cell r="AJX231">
            <v>0</v>
          </cell>
          <cell r="AJY231">
            <v>0</v>
          </cell>
          <cell r="AJZ231">
            <v>0</v>
          </cell>
          <cell r="AKA231">
            <v>0</v>
          </cell>
          <cell r="AKB231">
            <v>0</v>
          </cell>
          <cell r="AKC231">
            <v>0</v>
          </cell>
          <cell r="AKD231">
            <v>0</v>
          </cell>
          <cell r="AKE231">
            <v>0</v>
          </cell>
          <cell r="AKF231">
            <v>0</v>
          </cell>
          <cell r="AKG231">
            <v>0</v>
          </cell>
          <cell r="AKH231">
            <v>0</v>
          </cell>
          <cell r="AKI231">
            <v>0</v>
          </cell>
          <cell r="AKJ231">
            <v>0</v>
          </cell>
          <cell r="AKK231">
            <v>0</v>
          </cell>
          <cell r="AKL231">
            <v>0</v>
          </cell>
          <cell r="AKM231">
            <v>0</v>
          </cell>
          <cell r="AKN231">
            <v>0</v>
          </cell>
          <cell r="AKO231">
            <v>0</v>
          </cell>
          <cell r="AKP231">
            <v>0</v>
          </cell>
          <cell r="AKQ231">
            <v>0</v>
          </cell>
          <cell r="AKR231">
            <v>0</v>
          </cell>
          <cell r="AKS231">
            <v>0</v>
          </cell>
          <cell r="AKT231">
            <v>0</v>
          </cell>
          <cell r="AKU231">
            <v>0</v>
          </cell>
          <cell r="AKV231">
            <v>0</v>
          </cell>
          <cell r="AKW231">
            <v>0</v>
          </cell>
          <cell r="AKX231">
            <v>0</v>
          </cell>
          <cell r="AKY231">
            <v>0</v>
          </cell>
          <cell r="AKZ231">
            <v>0</v>
          </cell>
          <cell r="ALA231">
            <v>0</v>
          </cell>
          <cell r="ALB231">
            <v>0</v>
          </cell>
          <cell r="ALC231">
            <v>0</v>
          </cell>
          <cell r="ALD231">
            <v>0</v>
          </cell>
          <cell r="ALE231">
            <v>0</v>
          </cell>
          <cell r="ALF231">
            <v>0</v>
          </cell>
          <cell r="ALG231">
            <v>0</v>
          </cell>
          <cell r="ALH231">
            <v>1</v>
          </cell>
          <cell r="ALI231">
            <v>1</v>
          </cell>
          <cell r="ALJ231">
            <v>9</v>
          </cell>
          <cell r="ALK231">
            <v>2</v>
          </cell>
          <cell r="ALL231">
            <v>3</v>
          </cell>
          <cell r="ALM231">
            <v>3</v>
          </cell>
          <cell r="ALN231">
            <v>1</v>
          </cell>
          <cell r="ALO231">
            <v>6</v>
          </cell>
          <cell r="ALP231">
            <v>1</v>
          </cell>
          <cell r="ALQ231">
            <v>0</v>
          </cell>
          <cell r="ALR231">
            <v>2</v>
          </cell>
          <cell r="ALS231">
            <v>0</v>
          </cell>
          <cell r="ALT231">
            <v>0</v>
          </cell>
          <cell r="ALU231">
            <v>0</v>
          </cell>
          <cell r="ALV231">
            <v>2</v>
          </cell>
          <cell r="ALW231">
            <v>0</v>
          </cell>
          <cell r="ALX231">
            <v>1</v>
          </cell>
          <cell r="ALY231">
            <v>1</v>
          </cell>
          <cell r="ALZ231">
            <v>8</v>
          </cell>
          <cell r="AMA231">
            <v>2</v>
          </cell>
          <cell r="AMB231">
            <v>3</v>
          </cell>
          <cell r="AMC231">
            <v>2</v>
          </cell>
          <cell r="AMD231">
            <v>0</v>
          </cell>
          <cell r="AME231">
            <v>6</v>
          </cell>
          <cell r="AMF231">
            <v>1</v>
          </cell>
          <cell r="AMG231">
            <v>0</v>
          </cell>
          <cell r="AMH231">
            <v>2</v>
          </cell>
          <cell r="AMI231">
            <v>0</v>
          </cell>
          <cell r="AMJ231">
            <v>0</v>
          </cell>
          <cell r="AMK231">
            <v>0</v>
          </cell>
          <cell r="AML231">
            <v>2</v>
          </cell>
          <cell r="AMM231">
            <v>0</v>
          </cell>
          <cell r="AMN231">
            <v>1</v>
          </cell>
          <cell r="AMO231">
            <v>1</v>
          </cell>
          <cell r="AMP231">
            <v>8</v>
          </cell>
          <cell r="AMQ231">
            <v>2</v>
          </cell>
          <cell r="AMR231">
            <v>3</v>
          </cell>
          <cell r="AMS231">
            <v>2</v>
          </cell>
          <cell r="AMT231">
            <v>0</v>
          </cell>
          <cell r="AMU231">
            <v>4</v>
          </cell>
          <cell r="AMV231">
            <v>3</v>
          </cell>
          <cell r="AMW231">
            <v>0</v>
          </cell>
          <cell r="AMX231">
            <v>2</v>
          </cell>
          <cell r="AMY231">
            <v>0</v>
          </cell>
          <cell r="AMZ231">
            <v>0</v>
          </cell>
          <cell r="ANA231">
            <v>0</v>
          </cell>
          <cell r="ANB231">
            <v>2</v>
          </cell>
          <cell r="ANC231">
            <v>0</v>
          </cell>
          <cell r="AND231">
            <v>1</v>
          </cell>
          <cell r="ANE231">
            <v>1</v>
          </cell>
          <cell r="ANF231">
            <v>9</v>
          </cell>
          <cell r="ANG231">
            <v>2</v>
          </cell>
          <cell r="ANH231">
            <v>2</v>
          </cell>
          <cell r="ANI231">
            <v>1</v>
          </cell>
          <cell r="ANJ231">
            <v>1</v>
          </cell>
          <cell r="ANK231">
            <v>2</v>
          </cell>
          <cell r="ANL231">
            <v>5</v>
          </cell>
          <cell r="ANM231">
            <v>0</v>
          </cell>
          <cell r="ANN231">
            <v>2</v>
          </cell>
          <cell r="ANO231">
            <v>0</v>
          </cell>
          <cell r="ANP231">
            <v>0</v>
          </cell>
          <cell r="ANQ231">
            <v>0</v>
          </cell>
          <cell r="ANR231">
            <v>2</v>
          </cell>
          <cell r="ANS231">
            <v>0</v>
          </cell>
          <cell r="ANT231">
            <v>0</v>
          </cell>
          <cell r="ANU231">
            <v>1</v>
          </cell>
          <cell r="ANV231">
            <v>2</v>
          </cell>
          <cell r="ANW231">
            <v>1</v>
          </cell>
          <cell r="ANX231">
            <v>1</v>
          </cell>
          <cell r="ANY231">
            <v>0</v>
          </cell>
          <cell r="ANZ231">
            <v>0</v>
          </cell>
          <cell r="AOA231">
            <v>1</v>
          </cell>
          <cell r="AOB231">
            <v>2</v>
          </cell>
          <cell r="AOC231">
            <v>0</v>
          </cell>
          <cell r="AOD231">
            <v>0</v>
          </cell>
          <cell r="AOE231">
            <v>0</v>
          </cell>
          <cell r="AOF231">
            <v>0</v>
          </cell>
          <cell r="AOG231">
            <v>0</v>
          </cell>
          <cell r="AOH231">
            <v>1</v>
          </cell>
          <cell r="AOI231">
            <v>0</v>
          </cell>
          <cell r="AOJ231">
            <v>0</v>
          </cell>
          <cell r="AOK231">
            <v>1</v>
          </cell>
          <cell r="AOL231">
            <v>2</v>
          </cell>
          <cell r="AOM231">
            <v>2</v>
          </cell>
          <cell r="AON231">
            <v>1</v>
          </cell>
          <cell r="AOO231">
            <v>0</v>
          </cell>
          <cell r="AOP231">
            <v>0</v>
          </cell>
          <cell r="AOQ231">
            <v>1</v>
          </cell>
          <cell r="AOR231">
            <v>2</v>
          </cell>
          <cell r="AOS231">
            <v>0</v>
          </cell>
          <cell r="AOT231">
            <v>0</v>
          </cell>
          <cell r="AOU231">
            <v>1</v>
          </cell>
          <cell r="AOV231">
            <v>0</v>
          </cell>
          <cell r="AOW231">
            <v>0</v>
          </cell>
          <cell r="AOX231">
            <v>1</v>
          </cell>
          <cell r="AOY231">
            <v>0</v>
          </cell>
          <cell r="AOZ231">
            <v>0</v>
          </cell>
          <cell r="APA231">
            <v>0</v>
          </cell>
          <cell r="APB231">
            <v>0</v>
          </cell>
          <cell r="APC231">
            <v>0</v>
          </cell>
          <cell r="APD231">
            <v>0</v>
          </cell>
          <cell r="APE231">
            <v>0</v>
          </cell>
          <cell r="APF231">
            <v>0</v>
          </cell>
          <cell r="APG231">
            <v>0</v>
          </cell>
          <cell r="APH231">
            <v>0</v>
          </cell>
          <cell r="API231">
            <v>0</v>
          </cell>
          <cell r="APJ231">
            <v>0</v>
          </cell>
          <cell r="APK231">
            <v>0</v>
          </cell>
          <cell r="APL231">
            <v>0</v>
          </cell>
          <cell r="APM231">
            <v>0</v>
          </cell>
          <cell r="APN231">
            <v>0</v>
          </cell>
          <cell r="APO231">
            <v>0</v>
          </cell>
          <cell r="APP231">
            <v>0</v>
          </cell>
          <cell r="APQ231">
            <v>0</v>
          </cell>
          <cell r="APR231">
            <v>0</v>
          </cell>
          <cell r="APS231">
            <v>0</v>
          </cell>
          <cell r="APT231">
            <v>0</v>
          </cell>
          <cell r="APU231">
            <v>0</v>
          </cell>
          <cell r="APV231">
            <v>0</v>
          </cell>
          <cell r="APW231">
            <v>0</v>
          </cell>
          <cell r="APX231">
            <v>0</v>
          </cell>
          <cell r="APY231">
            <v>0</v>
          </cell>
          <cell r="APZ231">
            <v>0</v>
          </cell>
          <cell r="AQA231">
            <v>0</v>
          </cell>
          <cell r="AQB231">
            <v>0</v>
          </cell>
          <cell r="AQC231">
            <v>0</v>
          </cell>
          <cell r="AQD231">
            <v>0</v>
          </cell>
          <cell r="AQE231">
            <v>0</v>
          </cell>
          <cell r="AQF231">
            <v>0</v>
          </cell>
          <cell r="AQG231">
            <v>0</v>
          </cell>
          <cell r="AQH231">
            <v>0</v>
          </cell>
          <cell r="AQI231">
            <v>0</v>
          </cell>
          <cell r="AQJ231">
            <v>0</v>
          </cell>
          <cell r="AQK231">
            <v>0</v>
          </cell>
          <cell r="AQL231">
            <v>0</v>
          </cell>
          <cell r="AQM231">
            <v>0</v>
          </cell>
          <cell r="AQN231">
            <v>0</v>
          </cell>
          <cell r="AQO231">
            <v>0</v>
          </cell>
          <cell r="AQP231">
            <v>0</v>
          </cell>
          <cell r="AQQ231">
            <v>0</v>
          </cell>
          <cell r="AQR231">
            <v>0</v>
          </cell>
          <cell r="AQS231">
            <v>0</v>
          </cell>
          <cell r="AQT231">
            <v>0</v>
          </cell>
          <cell r="AQU231">
            <v>0</v>
          </cell>
          <cell r="AQV231">
            <v>0</v>
          </cell>
          <cell r="AQW231">
            <v>0</v>
          </cell>
          <cell r="AQX231">
            <v>0</v>
          </cell>
          <cell r="AQY231">
            <v>0</v>
          </cell>
          <cell r="AQZ231">
            <v>0</v>
          </cell>
          <cell r="ARA231">
            <v>0</v>
          </cell>
          <cell r="ARB231">
            <v>0</v>
          </cell>
          <cell r="ARC231">
            <v>0</v>
          </cell>
          <cell r="ARD231">
            <v>0</v>
          </cell>
          <cell r="ARE231">
            <v>0</v>
          </cell>
          <cell r="ARF231">
            <v>0</v>
          </cell>
          <cell r="ARG231">
            <v>0</v>
          </cell>
          <cell r="ARH231">
            <v>0</v>
          </cell>
          <cell r="ARI231">
            <v>0</v>
          </cell>
          <cell r="ARJ231">
            <v>0</v>
          </cell>
          <cell r="ARK231">
            <v>0</v>
          </cell>
          <cell r="ARL231">
            <v>0</v>
          </cell>
          <cell r="ARM231">
            <v>0</v>
          </cell>
          <cell r="ARN231">
            <v>0</v>
          </cell>
          <cell r="ARO231">
            <v>0</v>
          </cell>
          <cell r="ARP231">
            <v>0</v>
          </cell>
          <cell r="ARQ231">
            <v>0</v>
          </cell>
          <cell r="ARR231">
            <v>0</v>
          </cell>
          <cell r="ARS231">
            <v>0</v>
          </cell>
          <cell r="ART231">
            <v>0</v>
          </cell>
          <cell r="ARU231">
            <v>0</v>
          </cell>
          <cell r="ARV231">
            <v>0</v>
          </cell>
          <cell r="ARW231">
            <v>0</v>
          </cell>
          <cell r="ARX231">
            <v>0</v>
          </cell>
          <cell r="ARY231">
            <v>0</v>
          </cell>
          <cell r="ARZ231">
            <v>0</v>
          </cell>
          <cell r="ASA231">
            <v>0</v>
          </cell>
          <cell r="ASB231">
            <v>0</v>
          </cell>
          <cell r="ASC231">
            <v>0</v>
          </cell>
          <cell r="ASD231">
            <v>0</v>
          </cell>
          <cell r="ASE231">
            <v>0</v>
          </cell>
          <cell r="ASF231">
            <v>0</v>
          </cell>
          <cell r="ASG231">
            <v>0</v>
          </cell>
          <cell r="ASH231">
            <v>0</v>
          </cell>
          <cell r="ASI231">
            <v>0</v>
          </cell>
          <cell r="ASJ231">
            <v>0</v>
          </cell>
          <cell r="ASK231">
            <v>0</v>
          </cell>
          <cell r="ASL231">
            <v>0</v>
          </cell>
          <cell r="ASM231">
            <v>0</v>
          </cell>
          <cell r="ASN231">
            <v>0</v>
          </cell>
          <cell r="ASO231">
            <v>0</v>
          </cell>
          <cell r="ASP231">
            <v>0</v>
          </cell>
          <cell r="ASQ231">
            <v>0</v>
          </cell>
          <cell r="ASR231">
            <v>0</v>
          </cell>
          <cell r="ASS231">
            <v>0</v>
          </cell>
          <cell r="AST231">
            <v>0</v>
          </cell>
          <cell r="ASU231">
            <v>0</v>
          </cell>
          <cell r="ASV231">
            <v>0</v>
          </cell>
          <cell r="ASW231">
            <v>0</v>
          </cell>
          <cell r="ASX231">
            <v>0</v>
          </cell>
          <cell r="ASY231">
            <v>0</v>
          </cell>
          <cell r="ASZ231">
            <v>0</v>
          </cell>
          <cell r="ATA231">
            <v>0</v>
          </cell>
          <cell r="ATB231">
            <v>0</v>
          </cell>
          <cell r="ATC231">
            <v>0</v>
          </cell>
          <cell r="ATD231">
            <v>0</v>
          </cell>
          <cell r="ATE231">
            <v>0</v>
          </cell>
          <cell r="ATF231">
            <v>0</v>
          </cell>
          <cell r="ATG231">
            <v>0</v>
          </cell>
          <cell r="ATH231">
            <v>0</v>
          </cell>
          <cell r="ATI231">
            <v>0</v>
          </cell>
          <cell r="ATJ231">
            <v>0</v>
          </cell>
          <cell r="ATK231">
            <v>0</v>
          </cell>
          <cell r="ATL231">
            <v>0</v>
          </cell>
          <cell r="ATM231">
            <v>0</v>
          </cell>
          <cell r="ATN231">
            <v>0</v>
          </cell>
          <cell r="ATO231">
            <v>0</v>
          </cell>
          <cell r="ATP231">
            <v>0</v>
          </cell>
          <cell r="ATQ231">
            <v>0</v>
          </cell>
          <cell r="ATR231">
            <v>0</v>
          </cell>
          <cell r="ATS231">
            <v>0.89100817438692093</v>
          </cell>
          <cell r="ATT231">
            <v>0.8365122615803815</v>
          </cell>
          <cell r="ATU231">
            <v>0.72207084468664851</v>
          </cell>
          <cell r="ATV231">
            <v>367</v>
          </cell>
          <cell r="ATW231">
            <v>0</v>
          </cell>
          <cell r="ATX231">
            <v>0.89100817438692093</v>
          </cell>
          <cell r="ATY231">
            <v>0.8365122615803815</v>
          </cell>
          <cell r="ATZ231">
            <v>0.72207084468664851</v>
          </cell>
          <cell r="AUA231">
            <v>367</v>
          </cell>
          <cell r="AUB231">
            <v>0</v>
          </cell>
          <cell r="AUC231">
            <v>0.70083102493074789</v>
          </cell>
          <cell r="AUD231">
            <v>0.6952908587257618</v>
          </cell>
          <cell r="AUE231">
            <v>0.61218836565096957</v>
          </cell>
          <cell r="AUF231">
            <v>361</v>
          </cell>
          <cell r="AUG231">
            <v>0</v>
          </cell>
          <cell r="AUH231">
            <v>0.77247191011235961</v>
          </cell>
          <cell r="AUI231">
            <v>0.7359550561797753</v>
          </cell>
          <cell r="AUJ231">
            <v>0.699438202247191</v>
          </cell>
          <cell r="AUK231">
            <v>356</v>
          </cell>
          <cell r="AUL231">
            <v>0</v>
          </cell>
          <cell r="AUM231">
            <v>0.87931034482758619</v>
          </cell>
          <cell r="AUN231">
            <v>0.76847290640394084</v>
          </cell>
          <cell r="AUO231">
            <v>0.62315270935960587</v>
          </cell>
          <cell r="AUP231">
            <v>406</v>
          </cell>
          <cell r="AUQ231">
            <v>0</v>
          </cell>
          <cell r="AUR231">
            <v>0.85758513931888547</v>
          </cell>
          <cell r="AUS231">
            <v>0.73993808049535603</v>
          </cell>
          <cell r="AUT231">
            <v>0.62538699690402477</v>
          </cell>
          <cell r="AUU231">
            <v>323</v>
          </cell>
          <cell r="AUV231">
            <v>0</v>
          </cell>
          <cell r="AUW231">
            <v>0</v>
          </cell>
          <cell r="AUX231">
            <v>0</v>
          </cell>
          <cell r="AUY231">
            <v>0</v>
          </cell>
          <cell r="AUZ231">
            <v>0</v>
          </cell>
          <cell r="AVA231">
            <v>0</v>
          </cell>
          <cell r="AVB231">
            <v>0</v>
          </cell>
          <cell r="AVC231">
            <v>0</v>
          </cell>
          <cell r="AVD231">
            <v>0</v>
          </cell>
          <cell r="AVE231">
            <v>0</v>
          </cell>
          <cell r="AVF231">
            <v>0</v>
          </cell>
          <cell r="AVG231">
            <v>0</v>
          </cell>
          <cell r="AVH231">
            <v>0</v>
          </cell>
          <cell r="AVI231">
            <v>0</v>
          </cell>
          <cell r="AVJ231">
            <v>0</v>
          </cell>
          <cell r="AVK231">
            <v>0</v>
          </cell>
          <cell r="AVL231">
            <v>0</v>
          </cell>
          <cell r="AVM231">
            <v>0</v>
          </cell>
          <cell r="AVN231">
            <v>0</v>
          </cell>
          <cell r="AVO231">
            <v>0</v>
          </cell>
          <cell r="AVP231">
            <v>0</v>
          </cell>
          <cell r="AVQ231">
            <v>0</v>
          </cell>
          <cell r="AVR231">
            <v>0</v>
          </cell>
          <cell r="AVS231">
            <v>0</v>
          </cell>
          <cell r="AVT231">
            <v>0</v>
          </cell>
          <cell r="AVU231">
            <v>0</v>
          </cell>
          <cell r="AVV231">
            <v>0</v>
          </cell>
          <cell r="AVW231">
            <v>0</v>
          </cell>
          <cell r="AVX231">
            <v>0</v>
          </cell>
          <cell r="AVY231">
            <v>0</v>
          </cell>
          <cell r="AVZ231">
            <v>0</v>
          </cell>
          <cell r="AWA231">
            <v>0</v>
          </cell>
          <cell r="AWB231">
            <v>0.14285714285714285</v>
          </cell>
          <cell r="AWC231">
            <v>0.12903225806451613</v>
          </cell>
          <cell r="AWD231">
            <v>0.5</v>
          </cell>
          <cell r="AWE231">
            <v>0</v>
          </cell>
          <cell r="AWF231">
            <v>0</v>
          </cell>
          <cell r="AWG231">
            <v>323</v>
          </cell>
          <cell r="AWH231">
            <v>119</v>
          </cell>
          <cell r="AWI231">
            <v>71</v>
          </cell>
          <cell r="AWJ231">
            <v>48</v>
          </cell>
          <cell r="AWK231">
            <v>566</v>
          </cell>
          <cell r="AWL231">
            <v>0</v>
          </cell>
          <cell r="AWM231">
            <v>0</v>
          </cell>
          <cell r="AWN231">
            <v>0</v>
          </cell>
          <cell r="AWO231">
            <v>609</v>
          </cell>
          <cell r="AWP231">
            <v>0</v>
          </cell>
          <cell r="AWQ231">
            <v>1</v>
          </cell>
          <cell r="AWR231">
            <v>1</v>
          </cell>
          <cell r="AWS231">
            <v>1</v>
          </cell>
          <cell r="AWT231">
            <v>0</v>
          </cell>
          <cell r="AWU231">
            <v>0</v>
          </cell>
          <cell r="AWV231">
            <v>0</v>
          </cell>
          <cell r="AWW231">
            <v>0</v>
          </cell>
          <cell r="AWX231">
            <v>7</v>
          </cell>
          <cell r="AWY231">
            <v>0</v>
          </cell>
          <cell r="AWZ231">
            <v>0</v>
          </cell>
          <cell r="AXA231">
            <v>0</v>
          </cell>
          <cell r="AXB231">
            <v>0</v>
          </cell>
          <cell r="AXC231">
            <v>0</v>
          </cell>
          <cell r="AXD231">
            <v>0</v>
          </cell>
          <cell r="AXE231">
            <v>0</v>
          </cell>
          <cell r="AXF231">
            <v>0</v>
          </cell>
          <cell r="AXG231">
            <v>0</v>
          </cell>
          <cell r="AXH231">
            <v>0</v>
          </cell>
          <cell r="AXI231">
            <v>0</v>
          </cell>
          <cell r="AXJ231">
            <v>0</v>
          </cell>
          <cell r="AXK231">
            <v>0</v>
          </cell>
          <cell r="AXL231">
            <v>0</v>
          </cell>
          <cell r="AXM231">
            <v>917.14700000000016</v>
          </cell>
          <cell r="AXN231">
            <v>860.99199999999996</v>
          </cell>
          <cell r="AXO231">
            <v>803.88199999999995</v>
          </cell>
          <cell r="AXP231">
            <v>855.73500000000001</v>
          </cell>
          <cell r="AXQ231">
            <v>839.60699999999997</v>
          </cell>
          <cell r="AXR231">
            <v>1</v>
          </cell>
          <cell r="AXS231">
            <v>1</v>
          </cell>
          <cell r="AXT231">
            <v>1</v>
          </cell>
          <cell r="AXU231">
            <v>1</v>
          </cell>
          <cell r="AXV231">
            <v>1</v>
          </cell>
          <cell r="AXW231">
            <v>0.8</v>
          </cell>
          <cell r="AXX231">
            <v>0.7</v>
          </cell>
          <cell r="AXY231">
            <v>0.7</v>
          </cell>
          <cell r="AXZ231">
            <v>0.9</v>
          </cell>
          <cell r="AYA231">
            <v>0.8</v>
          </cell>
          <cell r="AYB231">
            <v>10</v>
          </cell>
          <cell r="AYC231">
            <v>861.88103999999998</v>
          </cell>
          <cell r="AYD231">
            <v>908.5139999999999</v>
          </cell>
          <cell r="AYE231">
            <v>867.74400000000003</v>
          </cell>
          <cell r="AYF231">
            <v>856.86399999999992</v>
          </cell>
          <cell r="AYG231">
            <v>890.351</v>
          </cell>
          <cell r="AYH231">
            <v>877.73899999999992</v>
          </cell>
          <cell r="AYI231">
            <v>1</v>
          </cell>
          <cell r="AYJ231">
            <v>1</v>
          </cell>
          <cell r="AYK231">
            <v>1</v>
          </cell>
          <cell r="AYL231">
            <v>0.8</v>
          </cell>
          <cell r="AYM231">
            <v>0.9</v>
          </cell>
          <cell r="AYN231">
            <v>0.8</v>
          </cell>
          <cell r="AYO231">
            <v>0.9</v>
          </cell>
          <cell r="AYP231">
            <v>1</v>
          </cell>
          <cell r="AYQ231">
            <v>0.9</v>
          </cell>
          <cell r="AYR231">
            <v>0.9</v>
          </cell>
          <cell r="AYS231">
            <v>10</v>
          </cell>
          <cell r="AYT231">
            <v>884.17678000000012</v>
          </cell>
          <cell r="AYU231">
            <v>911.27499999999998</v>
          </cell>
          <cell r="AYV231">
            <v>900.4799999999999</v>
          </cell>
          <cell r="AYW231">
            <v>902.30599999999993</v>
          </cell>
          <cell r="AYX231">
            <v>920.07999999999993</v>
          </cell>
          <cell r="AYY231">
            <v>913.17000000000007</v>
          </cell>
          <cell r="AYZ231">
            <v>1</v>
          </cell>
          <cell r="AZA231">
            <v>1</v>
          </cell>
          <cell r="AZB231">
            <v>0.9</v>
          </cell>
          <cell r="AZC231">
            <v>0.9</v>
          </cell>
          <cell r="AZD231">
            <v>1</v>
          </cell>
          <cell r="AZE231">
            <v>0.9</v>
          </cell>
          <cell r="AZF231">
            <v>0.8</v>
          </cell>
          <cell r="AZG231">
            <v>0.6</v>
          </cell>
          <cell r="AZH231">
            <v>0.8</v>
          </cell>
          <cell r="AZI231">
            <v>0.9</v>
          </cell>
          <cell r="AZJ231">
            <v>10</v>
          </cell>
          <cell r="AZK231">
            <v>910.83251999999993</v>
          </cell>
          <cell r="AZL231">
            <v>912.31200000000013</v>
          </cell>
          <cell r="AZM231">
            <v>876.40533333333349</v>
          </cell>
          <cell r="AZN231">
            <v>854.35066666666683</v>
          </cell>
          <cell r="AZO231">
            <v>888.72199999999998</v>
          </cell>
          <cell r="AZP231">
            <v>876.83866666666665</v>
          </cell>
          <cell r="AZQ231">
            <v>1</v>
          </cell>
          <cell r="AZR231">
            <v>1</v>
          </cell>
          <cell r="AZS231">
            <v>0.96666666666666667</v>
          </cell>
          <cell r="AZT231">
            <v>0.9</v>
          </cell>
          <cell r="AZU231">
            <v>0.96666666666666667</v>
          </cell>
          <cell r="AZV231">
            <v>0.83333333333333337</v>
          </cell>
          <cell r="AZW231">
            <v>0.8</v>
          </cell>
          <cell r="AZX231">
            <v>0.76666666666666672</v>
          </cell>
          <cell r="AZY231">
            <v>0.8666666666666667</v>
          </cell>
          <cell r="AZZ231">
            <v>0.8666666666666667</v>
          </cell>
          <cell r="BAA231">
            <v>30</v>
          </cell>
          <cell r="BAB231">
            <v>885.63011333333316</v>
          </cell>
          <cell r="BAC231">
            <v>804.21600000000001</v>
          </cell>
          <cell r="BAD231">
            <v>868.60400000000004</v>
          </cell>
          <cell r="BAE231">
            <v>859.23399999999981</v>
          </cell>
          <cell r="BAF231">
            <v>871.10200000000009</v>
          </cell>
          <cell r="BAG231">
            <v>866.63499999999999</v>
          </cell>
          <cell r="BAH231">
            <v>1</v>
          </cell>
          <cell r="BAI231">
            <v>1</v>
          </cell>
          <cell r="BAJ231">
            <v>0.9</v>
          </cell>
          <cell r="BAK231">
            <v>0.7</v>
          </cell>
          <cell r="BAL231">
            <v>0.7</v>
          </cell>
          <cell r="BAM231">
            <v>0.6</v>
          </cell>
          <cell r="BAN231">
            <v>0.6</v>
          </cell>
          <cell r="BAO231">
            <v>0.7</v>
          </cell>
          <cell r="BAP231">
            <v>0.8</v>
          </cell>
          <cell r="BAQ231">
            <v>0.8</v>
          </cell>
          <cell r="BAR231">
            <v>10</v>
          </cell>
          <cell r="BAS231">
            <v>850.74595000000011</v>
          </cell>
          <cell r="BAT231">
            <v>939.29599999999994</v>
          </cell>
          <cell r="BAU231">
            <v>937.01200000000006</v>
          </cell>
          <cell r="BAV231">
            <v>942.35599999999977</v>
          </cell>
          <cell r="BAW231">
            <v>950.16000000000008</v>
          </cell>
          <cell r="BAX231">
            <v>966.83100000000013</v>
          </cell>
          <cell r="BAY231">
            <v>1</v>
          </cell>
          <cell r="BAZ231">
            <v>1</v>
          </cell>
          <cell r="BBA231">
            <v>0.9</v>
          </cell>
          <cell r="BBB231">
            <v>0.9</v>
          </cell>
          <cell r="BBC231">
            <v>1</v>
          </cell>
          <cell r="BBD231">
            <v>0.8</v>
          </cell>
          <cell r="BBE231">
            <v>0.9</v>
          </cell>
          <cell r="BBF231">
            <v>0.7</v>
          </cell>
          <cell r="BBG231">
            <v>0.8</v>
          </cell>
          <cell r="BBH231">
            <v>0.9</v>
          </cell>
          <cell r="BBI231">
            <v>10</v>
          </cell>
          <cell r="BBJ231">
            <v>949.27475000000015</v>
          </cell>
          <cell r="BBK231">
            <v>0</v>
          </cell>
          <cell r="BBL231">
            <v>0</v>
          </cell>
          <cell r="BBM231">
            <v>0</v>
          </cell>
          <cell r="BBN231">
            <v>0</v>
          </cell>
        </row>
        <row r="232">
          <cell r="C232" t="str">
            <v>Mitsu Buriram Co.,Ltd. [Satuek]</v>
          </cell>
          <cell r="E232">
            <v>120453</v>
          </cell>
          <cell r="F232" t="str">
            <v>Branch</v>
          </cell>
          <cell r="G232" t="str">
            <v>3S</v>
          </cell>
          <cell r="H232" t="str">
            <v>Northeast</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cell r="EW232">
            <v>0</v>
          </cell>
          <cell r="EX232">
            <v>0</v>
          </cell>
          <cell r="EY232">
            <v>0</v>
          </cell>
          <cell r="EZ232">
            <v>0</v>
          </cell>
          <cell r="FA232">
            <v>0</v>
          </cell>
          <cell r="FB232">
            <v>0</v>
          </cell>
          <cell r="FC232">
            <v>0</v>
          </cell>
          <cell r="FD232">
            <v>0</v>
          </cell>
          <cell r="FE232">
            <v>0</v>
          </cell>
          <cell r="FF232">
            <v>0</v>
          </cell>
          <cell r="FG232">
            <v>0</v>
          </cell>
          <cell r="FH232">
            <v>0</v>
          </cell>
          <cell r="FI232">
            <v>0</v>
          </cell>
          <cell r="FJ232">
            <v>0</v>
          </cell>
          <cell r="FK232">
            <v>0</v>
          </cell>
          <cell r="FL232">
            <v>0</v>
          </cell>
          <cell r="FM232">
            <v>0</v>
          </cell>
          <cell r="FN232">
            <v>0</v>
          </cell>
          <cell r="FO232">
            <v>0</v>
          </cell>
          <cell r="FP232">
            <v>0</v>
          </cell>
          <cell r="FQ232">
            <v>0</v>
          </cell>
          <cell r="FR232">
            <v>0</v>
          </cell>
          <cell r="FS232">
            <v>0</v>
          </cell>
          <cell r="FT232">
            <v>0</v>
          </cell>
          <cell r="FU232">
            <v>0</v>
          </cell>
          <cell r="FV232">
            <v>0</v>
          </cell>
          <cell r="FW232">
            <v>0</v>
          </cell>
          <cell r="FX232">
            <v>0</v>
          </cell>
          <cell r="FY232">
            <v>0</v>
          </cell>
          <cell r="FZ232">
            <v>0</v>
          </cell>
          <cell r="GA232">
            <v>0</v>
          </cell>
          <cell r="GB232">
            <v>0</v>
          </cell>
          <cell r="GC232">
            <v>0</v>
          </cell>
          <cell r="GD232">
            <v>0</v>
          </cell>
          <cell r="GE232">
            <v>0</v>
          </cell>
          <cell r="GF232">
            <v>0</v>
          </cell>
          <cell r="GG232">
            <v>0</v>
          </cell>
          <cell r="GH232">
            <v>0</v>
          </cell>
          <cell r="GI232">
            <v>0</v>
          </cell>
          <cell r="GJ232">
            <v>0</v>
          </cell>
          <cell r="GK232">
            <v>0</v>
          </cell>
          <cell r="GL232">
            <v>0</v>
          </cell>
          <cell r="GM232">
            <v>0</v>
          </cell>
          <cell r="GN232">
            <v>0</v>
          </cell>
          <cell r="GO232">
            <v>0</v>
          </cell>
          <cell r="GP232">
            <v>0</v>
          </cell>
          <cell r="GQ232">
            <v>0</v>
          </cell>
          <cell r="GR232">
            <v>0</v>
          </cell>
          <cell r="GS232">
            <v>0</v>
          </cell>
          <cell r="GT232">
            <v>0</v>
          </cell>
          <cell r="GU232">
            <v>0</v>
          </cell>
          <cell r="GV232">
            <v>0</v>
          </cell>
          <cell r="GW232">
            <v>0</v>
          </cell>
          <cell r="GX232">
            <v>0</v>
          </cell>
          <cell r="GY232">
            <v>0</v>
          </cell>
          <cell r="GZ232">
            <v>0</v>
          </cell>
          <cell r="HA232">
            <v>0</v>
          </cell>
          <cell r="HB232">
            <v>0</v>
          </cell>
          <cell r="HC232">
            <v>0</v>
          </cell>
          <cell r="HD232">
            <v>0</v>
          </cell>
          <cell r="HE232">
            <v>0</v>
          </cell>
          <cell r="HF232">
            <v>0</v>
          </cell>
          <cell r="HG232">
            <v>0</v>
          </cell>
          <cell r="HH232">
            <v>0</v>
          </cell>
          <cell r="HI232">
            <v>0</v>
          </cell>
          <cell r="HJ232">
            <v>0</v>
          </cell>
          <cell r="HK232">
            <v>0</v>
          </cell>
          <cell r="HL232">
            <v>0</v>
          </cell>
          <cell r="HM232">
            <v>0</v>
          </cell>
          <cell r="HN232">
            <v>0</v>
          </cell>
          <cell r="HO232">
            <v>0</v>
          </cell>
          <cell r="HP232">
            <v>0</v>
          </cell>
          <cell r="HQ232">
            <v>0</v>
          </cell>
          <cell r="HR232">
            <v>0</v>
          </cell>
          <cell r="HS232">
            <v>0</v>
          </cell>
          <cell r="HT232">
            <v>0</v>
          </cell>
          <cell r="HU232">
            <v>0</v>
          </cell>
          <cell r="HV232">
            <v>0</v>
          </cell>
          <cell r="HW232">
            <v>0</v>
          </cell>
          <cell r="HX232">
            <v>0</v>
          </cell>
          <cell r="HY232">
            <v>0</v>
          </cell>
          <cell r="HZ232">
            <v>0</v>
          </cell>
          <cell r="IA232">
            <v>0</v>
          </cell>
          <cell r="IB232">
            <v>0</v>
          </cell>
          <cell r="IC232">
            <v>0</v>
          </cell>
          <cell r="ID232">
            <v>0</v>
          </cell>
          <cell r="IE232">
            <v>0</v>
          </cell>
          <cell r="IF232">
            <v>0</v>
          </cell>
          <cell r="IG232">
            <v>0</v>
          </cell>
          <cell r="IH232">
            <v>0</v>
          </cell>
          <cell r="II232">
            <v>0</v>
          </cell>
          <cell r="IJ232">
            <v>0</v>
          </cell>
          <cell r="IK232">
            <v>0</v>
          </cell>
          <cell r="IL232">
            <v>0</v>
          </cell>
          <cell r="IM232">
            <v>0</v>
          </cell>
          <cell r="IN232">
            <v>0</v>
          </cell>
          <cell r="IO232">
            <v>0</v>
          </cell>
          <cell r="IP232">
            <v>0</v>
          </cell>
          <cell r="IQ232">
            <v>0</v>
          </cell>
          <cell r="IR232">
            <v>0</v>
          </cell>
          <cell r="IS232">
            <v>0</v>
          </cell>
          <cell r="IT232">
            <v>0</v>
          </cell>
          <cell r="IU232">
            <v>0</v>
          </cell>
          <cell r="IV232">
            <v>0</v>
          </cell>
          <cell r="IW232">
            <v>0</v>
          </cell>
          <cell r="IX232">
            <v>0</v>
          </cell>
          <cell r="IY232">
            <v>0</v>
          </cell>
          <cell r="IZ232">
            <v>0</v>
          </cell>
          <cell r="JA232">
            <v>0</v>
          </cell>
          <cell r="JB232">
            <v>0</v>
          </cell>
          <cell r="JC232">
            <v>0</v>
          </cell>
          <cell r="JD232">
            <v>0</v>
          </cell>
          <cell r="JE232">
            <v>0</v>
          </cell>
          <cell r="JF232">
            <v>0</v>
          </cell>
          <cell r="JG232">
            <v>0</v>
          </cell>
          <cell r="JH232">
            <v>0</v>
          </cell>
          <cell r="JI232">
            <v>0</v>
          </cell>
          <cell r="JJ232">
            <v>0</v>
          </cell>
          <cell r="JK232">
            <v>0</v>
          </cell>
          <cell r="JL232">
            <v>0</v>
          </cell>
          <cell r="JM232">
            <v>0</v>
          </cell>
          <cell r="JN232">
            <v>0</v>
          </cell>
          <cell r="JO232">
            <v>0</v>
          </cell>
          <cell r="JP232">
            <v>0</v>
          </cell>
          <cell r="JQ232">
            <v>0</v>
          </cell>
          <cell r="JR232">
            <v>0</v>
          </cell>
          <cell r="JS232">
            <v>0</v>
          </cell>
          <cell r="JT232">
            <v>0</v>
          </cell>
          <cell r="JU232">
            <v>0</v>
          </cell>
          <cell r="JV232">
            <v>0</v>
          </cell>
          <cell r="JW232">
            <v>0</v>
          </cell>
          <cell r="JX232">
            <v>0</v>
          </cell>
          <cell r="JY232">
            <v>0</v>
          </cell>
          <cell r="JZ232">
            <v>0</v>
          </cell>
          <cell r="KA232">
            <v>0</v>
          </cell>
          <cell r="KB232">
            <v>0</v>
          </cell>
          <cell r="KC232">
            <v>0</v>
          </cell>
          <cell r="KD232">
            <v>0</v>
          </cell>
          <cell r="KE232">
            <v>0</v>
          </cell>
          <cell r="KF232">
            <v>0</v>
          </cell>
          <cell r="KG232">
            <v>0</v>
          </cell>
          <cell r="KH232">
            <v>0</v>
          </cell>
          <cell r="KI232">
            <v>0</v>
          </cell>
          <cell r="KJ232">
            <v>0</v>
          </cell>
          <cell r="KK232">
            <v>0</v>
          </cell>
          <cell r="KL232">
            <v>0</v>
          </cell>
          <cell r="KM232">
            <v>0</v>
          </cell>
          <cell r="KN232">
            <v>0</v>
          </cell>
          <cell r="KO232">
            <v>0</v>
          </cell>
          <cell r="KP232">
            <v>0</v>
          </cell>
          <cell r="KQ232">
            <v>0</v>
          </cell>
          <cell r="KR232">
            <v>0</v>
          </cell>
          <cell r="KS232">
            <v>0</v>
          </cell>
          <cell r="KT232">
            <v>0</v>
          </cell>
          <cell r="KU232">
            <v>0</v>
          </cell>
          <cell r="KV232">
            <v>0</v>
          </cell>
          <cell r="KW232">
            <v>0</v>
          </cell>
          <cell r="KX232">
            <v>0</v>
          </cell>
          <cell r="KY232">
            <v>0</v>
          </cell>
          <cell r="KZ232">
            <v>0</v>
          </cell>
          <cell r="LA232">
            <v>0</v>
          </cell>
          <cell r="LB232">
            <v>0</v>
          </cell>
          <cell r="LC232">
            <v>0</v>
          </cell>
          <cell r="LD232">
            <v>0</v>
          </cell>
          <cell r="LE232">
            <v>0</v>
          </cell>
          <cell r="LF232">
            <v>0</v>
          </cell>
          <cell r="LG232">
            <v>0</v>
          </cell>
          <cell r="LH232">
            <v>0</v>
          </cell>
          <cell r="LI232">
            <v>0</v>
          </cell>
          <cell r="LJ232">
            <v>0</v>
          </cell>
          <cell r="LK232">
            <v>0</v>
          </cell>
          <cell r="LL232">
            <v>0</v>
          </cell>
          <cell r="LM232">
            <v>0</v>
          </cell>
          <cell r="LN232">
            <v>0</v>
          </cell>
          <cell r="LO232">
            <v>0</v>
          </cell>
          <cell r="LP232">
            <v>0</v>
          </cell>
          <cell r="LQ232">
            <v>0</v>
          </cell>
          <cell r="LR232">
            <v>0</v>
          </cell>
          <cell r="LS232">
            <v>0</v>
          </cell>
          <cell r="LT232">
            <v>0</v>
          </cell>
          <cell r="LU232">
            <v>0</v>
          </cell>
          <cell r="LV232">
            <v>0</v>
          </cell>
          <cell r="LW232">
            <v>0</v>
          </cell>
          <cell r="LX232">
            <v>0</v>
          </cell>
          <cell r="LY232">
            <v>0</v>
          </cell>
          <cell r="LZ232">
            <v>0</v>
          </cell>
          <cell r="MA232">
            <v>0</v>
          </cell>
          <cell r="MB232">
            <v>0</v>
          </cell>
          <cell r="MC232">
            <v>0</v>
          </cell>
          <cell r="MD232">
            <v>0</v>
          </cell>
          <cell r="ME232">
            <v>0</v>
          </cell>
          <cell r="MF232">
            <v>0</v>
          </cell>
          <cell r="MG232">
            <v>0</v>
          </cell>
          <cell r="MH232">
            <v>0</v>
          </cell>
          <cell r="MI232">
            <v>0</v>
          </cell>
          <cell r="MJ232">
            <v>0</v>
          </cell>
          <cell r="MK232">
            <v>0</v>
          </cell>
          <cell r="ML232">
            <v>0</v>
          </cell>
          <cell r="MM232">
            <v>0</v>
          </cell>
          <cell r="MN232">
            <v>0</v>
          </cell>
          <cell r="MO232">
            <v>0</v>
          </cell>
          <cell r="MP232">
            <v>0</v>
          </cell>
          <cell r="MQ232">
            <v>0</v>
          </cell>
          <cell r="MR232">
            <v>0</v>
          </cell>
          <cell r="MS232">
            <v>0</v>
          </cell>
          <cell r="MT232">
            <v>0</v>
          </cell>
          <cell r="MU232">
            <v>0</v>
          </cell>
          <cell r="MV232">
            <v>0</v>
          </cell>
          <cell r="MW232">
            <v>0</v>
          </cell>
          <cell r="MX232">
            <v>0</v>
          </cell>
          <cell r="MY232">
            <v>0</v>
          </cell>
          <cell r="MZ232">
            <v>0</v>
          </cell>
          <cell r="NA232">
            <v>0</v>
          </cell>
          <cell r="NB232">
            <v>0</v>
          </cell>
          <cell r="NC232">
            <v>0</v>
          </cell>
          <cell r="ND232">
            <v>0</v>
          </cell>
          <cell r="NE232">
            <v>0</v>
          </cell>
          <cell r="NF232">
            <v>0</v>
          </cell>
          <cell r="NG232">
            <v>0</v>
          </cell>
          <cell r="NH232">
            <v>0</v>
          </cell>
          <cell r="NI232">
            <v>1</v>
          </cell>
          <cell r="NJ232">
            <v>0</v>
          </cell>
          <cell r="NK232">
            <v>0</v>
          </cell>
          <cell r="NL232">
            <v>0</v>
          </cell>
          <cell r="NM232">
            <v>1</v>
          </cell>
          <cell r="NN232">
            <v>0</v>
          </cell>
          <cell r="NO232">
            <v>0</v>
          </cell>
          <cell r="NP232">
            <v>0</v>
          </cell>
          <cell r="NQ232">
            <v>0</v>
          </cell>
          <cell r="NR232">
            <v>0</v>
          </cell>
          <cell r="NS232">
            <v>0</v>
          </cell>
          <cell r="NT232">
            <v>0</v>
          </cell>
          <cell r="NU232">
            <v>0</v>
          </cell>
          <cell r="NV232">
            <v>0</v>
          </cell>
          <cell r="NW232">
            <v>0</v>
          </cell>
          <cell r="NX232">
            <v>0</v>
          </cell>
          <cell r="NY232">
            <v>0</v>
          </cell>
          <cell r="NZ232">
            <v>0</v>
          </cell>
          <cell r="OA232">
            <v>0</v>
          </cell>
          <cell r="OB232">
            <v>0</v>
          </cell>
          <cell r="OC232">
            <v>0</v>
          </cell>
          <cell r="OD232">
            <v>0</v>
          </cell>
          <cell r="OE232">
            <v>0</v>
          </cell>
          <cell r="OF232">
            <v>0</v>
          </cell>
          <cell r="OG232">
            <v>0</v>
          </cell>
          <cell r="OH232">
            <v>0</v>
          </cell>
          <cell r="OI232">
            <v>0</v>
          </cell>
          <cell r="OJ232">
            <v>0</v>
          </cell>
          <cell r="OK232">
            <v>0</v>
          </cell>
          <cell r="OL232">
            <v>0</v>
          </cell>
          <cell r="OM232">
            <v>0</v>
          </cell>
          <cell r="ON232">
            <v>0</v>
          </cell>
          <cell r="OO232">
            <v>0</v>
          </cell>
          <cell r="OP232">
            <v>0</v>
          </cell>
          <cell r="OQ232">
            <v>0</v>
          </cell>
          <cell r="OR232">
            <v>0</v>
          </cell>
          <cell r="OS232">
            <v>0</v>
          </cell>
          <cell r="OT232">
            <v>0</v>
          </cell>
          <cell r="OU232">
            <v>0</v>
          </cell>
          <cell r="OV232">
            <v>0</v>
          </cell>
          <cell r="OW232">
            <v>0</v>
          </cell>
          <cell r="OX232">
            <v>0</v>
          </cell>
          <cell r="OY232">
            <v>0</v>
          </cell>
          <cell r="OZ232">
            <v>0</v>
          </cell>
          <cell r="PA232">
            <v>0</v>
          </cell>
          <cell r="PB232">
            <v>0</v>
          </cell>
          <cell r="PC232">
            <v>0</v>
          </cell>
          <cell r="PD232">
            <v>0</v>
          </cell>
          <cell r="PE232">
            <v>0</v>
          </cell>
          <cell r="PF232">
            <v>0</v>
          </cell>
          <cell r="PG232">
            <v>0</v>
          </cell>
          <cell r="PH232">
            <v>0</v>
          </cell>
          <cell r="PI232">
            <v>0</v>
          </cell>
          <cell r="PJ232">
            <v>0</v>
          </cell>
          <cell r="PK232">
            <v>0</v>
          </cell>
          <cell r="PL232">
            <v>0</v>
          </cell>
          <cell r="PM232">
            <v>0</v>
          </cell>
          <cell r="PN232">
            <v>0</v>
          </cell>
          <cell r="PO232">
            <v>0</v>
          </cell>
          <cell r="PP232">
            <v>0</v>
          </cell>
          <cell r="PQ232">
            <v>0</v>
          </cell>
          <cell r="PR232">
            <v>0</v>
          </cell>
          <cell r="PS232">
            <v>0</v>
          </cell>
          <cell r="PT232">
            <v>0</v>
          </cell>
          <cell r="PU232">
            <v>0</v>
          </cell>
          <cell r="PV232">
            <v>0</v>
          </cell>
          <cell r="PW232">
            <v>0</v>
          </cell>
          <cell r="PX232">
            <v>0</v>
          </cell>
          <cell r="PY232">
            <v>0</v>
          </cell>
          <cell r="PZ232">
            <v>0</v>
          </cell>
          <cell r="QA232">
            <v>0</v>
          </cell>
          <cell r="QB232">
            <v>0</v>
          </cell>
          <cell r="QC232">
            <v>0</v>
          </cell>
          <cell r="QD232">
            <v>0</v>
          </cell>
          <cell r="QE232">
            <v>0</v>
          </cell>
          <cell r="QF232">
            <v>0</v>
          </cell>
          <cell r="QG232">
            <v>0</v>
          </cell>
          <cell r="QH232">
            <v>0</v>
          </cell>
          <cell r="QI232">
            <v>0</v>
          </cell>
          <cell r="QJ232">
            <v>0</v>
          </cell>
          <cell r="QK232">
            <v>0</v>
          </cell>
          <cell r="QL232">
            <v>0</v>
          </cell>
          <cell r="QM232">
            <v>0</v>
          </cell>
          <cell r="QN232">
            <v>0</v>
          </cell>
          <cell r="QO232">
            <v>0</v>
          </cell>
          <cell r="QP232">
            <v>0</v>
          </cell>
          <cell r="QQ232">
            <v>0</v>
          </cell>
          <cell r="QR232">
            <v>0</v>
          </cell>
          <cell r="QS232">
            <v>0</v>
          </cell>
          <cell r="QT232">
            <v>0</v>
          </cell>
          <cell r="QU232">
            <v>0</v>
          </cell>
          <cell r="QV232">
            <v>0</v>
          </cell>
          <cell r="QW232">
            <v>0</v>
          </cell>
          <cell r="QX232">
            <v>0</v>
          </cell>
          <cell r="QY232">
            <v>0</v>
          </cell>
          <cell r="QZ232">
            <v>0</v>
          </cell>
          <cell r="RA232">
            <v>0</v>
          </cell>
          <cell r="RB232">
            <v>0</v>
          </cell>
          <cell r="RC232">
            <v>0</v>
          </cell>
          <cell r="RD232">
            <v>0</v>
          </cell>
          <cell r="RE232">
            <v>0</v>
          </cell>
          <cell r="RF232">
            <v>0</v>
          </cell>
          <cell r="RG232">
            <v>0</v>
          </cell>
          <cell r="RH232">
            <v>0</v>
          </cell>
          <cell r="RI232">
            <v>0</v>
          </cell>
          <cell r="RJ232">
            <v>0</v>
          </cell>
          <cell r="RK232">
            <v>0</v>
          </cell>
          <cell r="RL232">
            <v>0</v>
          </cell>
          <cell r="RM232">
            <v>0</v>
          </cell>
          <cell r="RN232">
            <v>0</v>
          </cell>
          <cell r="RO232">
            <v>0</v>
          </cell>
          <cell r="RP232">
            <v>0</v>
          </cell>
          <cell r="RQ232">
            <v>0</v>
          </cell>
          <cell r="RR232">
            <v>0</v>
          </cell>
          <cell r="RS232">
            <v>0</v>
          </cell>
          <cell r="RT232">
            <v>0</v>
          </cell>
          <cell r="RU232">
            <v>0</v>
          </cell>
          <cell r="RV232">
            <v>0</v>
          </cell>
          <cell r="RW232">
            <v>0</v>
          </cell>
          <cell r="RX232">
            <v>0</v>
          </cell>
          <cell r="RY232">
            <v>0</v>
          </cell>
          <cell r="RZ232">
            <v>0</v>
          </cell>
          <cell r="SA232">
            <v>0</v>
          </cell>
          <cell r="SB232">
            <v>0</v>
          </cell>
          <cell r="SC232">
            <v>0</v>
          </cell>
          <cell r="SD232">
            <v>0</v>
          </cell>
          <cell r="SE232">
            <v>0</v>
          </cell>
          <cell r="SF232">
            <v>0</v>
          </cell>
          <cell r="SG232">
            <v>0</v>
          </cell>
          <cell r="SH232">
            <v>0</v>
          </cell>
          <cell r="SI232">
            <v>0</v>
          </cell>
          <cell r="SJ232">
            <v>0</v>
          </cell>
          <cell r="SK232">
            <v>0</v>
          </cell>
          <cell r="SL232">
            <v>0</v>
          </cell>
          <cell r="SM232">
            <v>0</v>
          </cell>
          <cell r="SN232">
            <v>0</v>
          </cell>
          <cell r="SO232">
            <v>0</v>
          </cell>
          <cell r="SP232">
            <v>0</v>
          </cell>
          <cell r="SQ232">
            <v>0</v>
          </cell>
          <cell r="SR232">
            <v>0</v>
          </cell>
          <cell r="SS232">
            <v>0</v>
          </cell>
          <cell r="ST232">
            <v>0</v>
          </cell>
          <cell r="SU232">
            <v>0</v>
          </cell>
          <cell r="SV232">
            <v>0</v>
          </cell>
          <cell r="SW232">
            <v>0</v>
          </cell>
          <cell r="SX232">
            <v>0</v>
          </cell>
          <cell r="SY232">
            <v>0</v>
          </cell>
          <cell r="SZ232">
            <v>0</v>
          </cell>
          <cell r="TA232">
            <v>0</v>
          </cell>
          <cell r="TB232">
            <v>0</v>
          </cell>
          <cell r="TC232">
            <v>0</v>
          </cell>
          <cell r="TD232">
            <v>0</v>
          </cell>
          <cell r="TE232">
            <v>0</v>
          </cell>
          <cell r="TF232">
            <v>0</v>
          </cell>
          <cell r="TG232">
            <v>0</v>
          </cell>
          <cell r="TH232">
            <v>0</v>
          </cell>
          <cell r="TI232">
            <v>0</v>
          </cell>
          <cell r="TJ232">
            <v>0</v>
          </cell>
          <cell r="TK232">
            <v>0</v>
          </cell>
          <cell r="TL232">
            <v>0</v>
          </cell>
          <cell r="TM232">
            <v>0</v>
          </cell>
          <cell r="TN232">
            <v>0</v>
          </cell>
          <cell r="TO232">
            <v>0</v>
          </cell>
          <cell r="TP232">
            <v>0</v>
          </cell>
          <cell r="TQ232">
            <v>0</v>
          </cell>
          <cell r="TR232">
            <v>0</v>
          </cell>
          <cell r="TS232">
            <v>0</v>
          </cell>
          <cell r="TT232">
            <v>0</v>
          </cell>
          <cell r="TU232">
            <v>0</v>
          </cell>
          <cell r="TV232">
            <v>0</v>
          </cell>
          <cell r="TW232">
            <v>0</v>
          </cell>
          <cell r="TX232">
            <v>0</v>
          </cell>
          <cell r="TY232">
            <v>0</v>
          </cell>
          <cell r="TZ232">
            <v>0</v>
          </cell>
          <cell r="UA232">
            <v>0</v>
          </cell>
          <cell r="UB232">
            <v>0</v>
          </cell>
          <cell r="UC232">
            <v>0</v>
          </cell>
          <cell r="UD232">
            <v>0</v>
          </cell>
          <cell r="UE232">
            <v>0</v>
          </cell>
          <cell r="UF232">
            <v>0</v>
          </cell>
          <cell r="UG232">
            <v>0</v>
          </cell>
          <cell r="UH232">
            <v>0</v>
          </cell>
          <cell r="UI232">
            <v>0</v>
          </cell>
          <cell r="UJ232">
            <v>0</v>
          </cell>
          <cell r="UK232">
            <v>0</v>
          </cell>
          <cell r="UL232">
            <v>0</v>
          </cell>
          <cell r="UM232">
            <v>0</v>
          </cell>
          <cell r="UN232">
            <v>0</v>
          </cell>
          <cell r="UO232">
            <v>0</v>
          </cell>
          <cell r="UP232">
            <v>0</v>
          </cell>
          <cell r="UQ232">
            <v>0</v>
          </cell>
          <cell r="UR232">
            <v>0</v>
          </cell>
          <cell r="US232">
            <v>0</v>
          </cell>
          <cell r="UT232">
            <v>0</v>
          </cell>
          <cell r="UU232">
            <v>0</v>
          </cell>
          <cell r="UV232">
            <v>0</v>
          </cell>
          <cell r="UW232">
            <v>0</v>
          </cell>
          <cell r="UX232">
            <v>0</v>
          </cell>
          <cell r="UY232">
            <v>0</v>
          </cell>
          <cell r="UZ232">
            <v>0</v>
          </cell>
          <cell r="VA232">
            <v>0</v>
          </cell>
          <cell r="VB232">
            <v>0</v>
          </cell>
          <cell r="VC232">
            <v>2</v>
          </cell>
          <cell r="VD232">
            <v>0</v>
          </cell>
          <cell r="VE232">
            <v>2</v>
          </cell>
          <cell r="VF232">
            <v>0</v>
          </cell>
          <cell r="VG232">
            <v>1</v>
          </cell>
          <cell r="VH232">
            <v>0</v>
          </cell>
          <cell r="VI232">
            <v>0</v>
          </cell>
          <cell r="VJ232">
            <v>3</v>
          </cell>
          <cell r="VK232">
            <v>1</v>
          </cell>
          <cell r="VL232">
            <v>5</v>
          </cell>
          <cell r="VM232">
            <v>2</v>
          </cell>
          <cell r="VN232">
            <v>3</v>
          </cell>
          <cell r="VO232">
            <v>0</v>
          </cell>
          <cell r="VP232">
            <v>0</v>
          </cell>
          <cell r="VQ232">
            <v>3</v>
          </cell>
          <cell r="VR232">
            <v>0</v>
          </cell>
          <cell r="VS232">
            <v>8</v>
          </cell>
          <cell r="VT232">
            <v>0</v>
          </cell>
          <cell r="VU232">
            <v>4</v>
          </cell>
          <cell r="VV232">
            <v>0</v>
          </cell>
          <cell r="VW232">
            <v>0</v>
          </cell>
          <cell r="VX232">
            <v>3</v>
          </cell>
          <cell r="VY232">
            <v>0</v>
          </cell>
          <cell r="VZ232">
            <v>7</v>
          </cell>
          <cell r="WA232">
            <v>0</v>
          </cell>
          <cell r="WB232">
            <v>0</v>
          </cell>
          <cell r="WC232">
            <v>0</v>
          </cell>
          <cell r="WD232">
            <v>0</v>
          </cell>
          <cell r="WE232">
            <v>0</v>
          </cell>
          <cell r="WF232">
            <v>0</v>
          </cell>
          <cell r="WG232">
            <v>0</v>
          </cell>
          <cell r="WH232">
            <v>0</v>
          </cell>
          <cell r="WI232">
            <v>0</v>
          </cell>
          <cell r="WJ232">
            <v>0</v>
          </cell>
          <cell r="WK232">
            <v>0</v>
          </cell>
          <cell r="WL232">
            <v>0</v>
          </cell>
          <cell r="WM232">
            <v>0</v>
          </cell>
          <cell r="WN232">
            <v>0</v>
          </cell>
          <cell r="WO232">
            <v>0</v>
          </cell>
          <cell r="WP232">
            <v>0</v>
          </cell>
          <cell r="WQ232">
            <v>0</v>
          </cell>
          <cell r="WR232">
            <v>0</v>
          </cell>
          <cell r="WS232">
            <v>0</v>
          </cell>
          <cell r="WT232">
            <v>0</v>
          </cell>
          <cell r="WU232">
            <v>0</v>
          </cell>
          <cell r="WV232">
            <v>0</v>
          </cell>
          <cell r="WW232">
            <v>0</v>
          </cell>
          <cell r="WX232">
            <v>7</v>
          </cell>
          <cell r="WY232">
            <v>2</v>
          </cell>
          <cell r="WZ232">
            <v>0</v>
          </cell>
          <cell r="XA232">
            <v>3300</v>
          </cell>
          <cell r="XB232">
            <v>0</v>
          </cell>
          <cell r="XC232">
            <v>0</v>
          </cell>
          <cell r="XD232">
            <v>3</v>
          </cell>
          <cell r="XE232">
            <v>4</v>
          </cell>
          <cell r="XF232">
            <v>1</v>
          </cell>
          <cell r="XG232">
            <v>0</v>
          </cell>
          <cell r="XH232">
            <v>0</v>
          </cell>
          <cell r="XI232">
            <v>1</v>
          </cell>
          <cell r="XJ232">
            <v>0</v>
          </cell>
          <cell r="XK232">
            <v>0</v>
          </cell>
          <cell r="XL232">
            <v>9</v>
          </cell>
          <cell r="XM232">
            <v>71</v>
          </cell>
          <cell r="XN232">
            <v>51</v>
          </cell>
          <cell r="XO232">
            <v>1</v>
          </cell>
          <cell r="XP232">
            <v>78791.349999999991</v>
          </cell>
          <cell r="XQ232">
            <v>0</v>
          </cell>
          <cell r="XR232">
            <v>0</v>
          </cell>
          <cell r="XS232">
            <v>64</v>
          </cell>
          <cell r="XT232">
            <v>23</v>
          </cell>
          <cell r="XU232">
            <v>13</v>
          </cell>
          <cell r="XV232">
            <v>4</v>
          </cell>
          <cell r="XW232">
            <v>3</v>
          </cell>
          <cell r="XX232">
            <v>2</v>
          </cell>
          <cell r="XY232">
            <v>12</v>
          </cell>
          <cell r="XZ232">
            <v>2</v>
          </cell>
          <cell r="YA232">
            <v>123</v>
          </cell>
          <cell r="YB232">
            <v>85</v>
          </cell>
          <cell r="YC232">
            <v>76</v>
          </cell>
          <cell r="YD232">
            <v>4</v>
          </cell>
          <cell r="YE232">
            <v>133439.5</v>
          </cell>
          <cell r="YF232">
            <v>0</v>
          </cell>
          <cell r="YG232">
            <v>68</v>
          </cell>
          <cell r="YH232">
            <v>49</v>
          </cell>
          <cell r="YI232">
            <v>16</v>
          </cell>
          <cell r="YJ232">
            <v>3</v>
          </cell>
          <cell r="YK232">
            <v>2</v>
          </cell>
          <cell r="YL232">
            <v>2</v>
          </cell>
          <cell r="YM232">
            <v>20</v>
          </cell>
          <cell r="YN232">
            <v>5</v>
          </cell>
          <cell r="YO232">
            <v>165</v>
          </cell>
          <cell r="YP232">
            <v>92</v>
          </cell>
          <cell r="YQ232">
            <v>68</v>
          </cell>
          <cell r="YR232">
            <v>7</v>
          </cell>
          <cell r="YS232">
            <v>112981.5</v>
          </cell>
          <cell r="YT232">
            <v>0</v>
          </cell>
          <cell r="YU232">
            <v>87</v>
          </cell>
          <cell r="YV232">
            <v>37</v>
          </cell>
          <cell r="YW232">
            <v>8</v>
          </cell>
          <cell r="YX232">
            <v>4</v>
          </cell>
          <cell r="YY232">
            <v>3</v>
          </cell>
          <cell r="YZ232">
            <v>6</v>
          </cell>
          <cell r="ZA232">
            <v>19</v>
          </cell>
          <cell r="ZB232">
            <v>3</v>
          </cell>
          <cell r="ZC232">
            <v>167</v>
          </cell>
          <cell r="ZD232">
            <v>62</v>
          </cell>
          <cell r="ZE232">
            <v>76</v>
          </cell>
          <cell r="ZF232">
            <v>3</v>
          </cell>
          <cell r="ZG232">
            <v>120379.5</v>
          </cell>
          <cell r="ZH232">
            <v>0</v>
          </cell>
          <cell r="ZI232">
            <v>60</v>
          </cell>
          <cell r="ZJ232">
            <v>33</v>
          </cell>
          <cell r="ZK232">
            <v>15</v>
          </cell>
          <cell r="ZL232">
            <v>4</v>
          </cell>
          <cell r="ZM232">
            <v>2</v>
          </cell>
          <cell r="ZN232">
            <v>7</v>
          </cell>
          <cell r="ZO232">
            <v>20</v>
          </cell>
          <cell r="ZP232">
            <v>0</v>
          </cell>
          <cell r="ZQ232">
            <v>141</v>
          </cell>
          <cell r="ZR232">
            <v>0</v>
          </cell>
          <cell r="ZS232">
            <v>0</v>
          </cell>
          <cell r="ZT232">
            <v>0</v>
          </cell>
          <cell r="ZU232">
            <v>0</v>
          </cell>
          <cell r="ZV232">
            <v>0</v>
          </cell>
          <cell r="ZW232">
            <v>0</v>
          </cell>
          <cell r="ZX232">
            <v>0</v>
          </cell>
          <cell r="ZY232">
            <v>0</v>
          </cell>
          <cell r="ZZ232">
            <v>0</v>
          </cell>
          <cell r="AAA232">
            <v>0</v>
          </cell>
          <cell r="AAB232">
            <v>0</v>
          </cell>
          <cell r="AAC232">
            <v>0</v>
          </cell>
          <cell r="AAD232">
            <v>0</v>
          </cell>
          <cell r="AAE232">
            <v>0</v>
          </cell>
          <cell r="AAF232">
            <v>0</v>
          </cell>
          <cell r="AAG232">
            <v>0</v>
          </cell>
          <cell r="AAH232">
            <v>0</v>
          </cell>
          <cell r="AAI232">
            <v>0</v>
          </cell>
          <cell r="AAJ232">
            <v>0</v>
          </cell>
          <cell r="AAK232">
            <v>0</v>
          </cell>
          <cell r="AAL232">
            <v>0</v>
          </cell>
          <cell r="AAM232">
            <v>0</v>
          </cell>
          <cell r="AAN232">
            <v>0</v>
          </cell>
          <cell r="AAO232">
            <v>0</v>
          </cell>
          <cell r="AAP232">
            <v>0</v>
          </cell>
          <cell r="AAQ232">
            <v>0</v>
          </cell>
          <cell r="AAR232">
            <v>0</v>
          </cell>
          <cell r="AAS232">
            <v>0</v>
          </cell>
          <cell r="AAT232">
            <v>0</v>
          </cell>
          <cell r="AAU232">
            <v>0</v>
          </cell>
          <cell r="AAV232">
            <v>0</v>
          </cell>
          <cell r="AAW232">
            <v>0</v>
          </cell>
          <cell r="AAX232">
            <v>0</v>
          </cell>
          <cell r="AAY232">
            <v>0</v>
          </cell>
          <cell r="AAZ232">
            <v>0</v>
          </cell>
          <cell r="ABA232">
            <v>0</v>
          </cell>
          <cell r="ABB232">
            <v>0</v>
          </cell>
          <cell r="ABC232">
            <v>0</v>
          </cell>
          <cell r="ABD232">
            <v>0</v>
          </cell>
          <cell r="ABE232">
            <v>0</v>
          </cell>
          <cell r="ABF232">
            <v>0</v>
          </cell>
          <cell r="ABG232">
            <v>0</v>
          </cell>
          <cell r="ABH232">
            <v>0</v>
          </cell>
          <cell r="ABI232">
            <v>0</v>
          </cell>
          <cell r="ABJ232">
            <v>0</v>
          </cell>
          <cell r="ABK232">
            <v>0</v>
          </cell>
          <cell r="ABL232">
            <v>0</v>
          </cell>
          <cell r="ABM232">
            <v>0</v>
          </cell>
          <cell r="ABN232">
            <v>0</v>
          </cell>
          <cell r="ABO232">
            <v>0</v>
          </cell>
          <cell r="ABP232">
            <v>0</v>
          </cell>
          <cell r="ABQ232">
            <v>0</v>
          </cell>
          <cell r="ABR232">
            <v>0</v>
          </cell>
          <cell r="ABS232">
            <v>0</v>
          </cell>
          <cell r="ABT232">
            <v>0</v>
          </cell>
          <cell r="ABU232">
            <v>0</v>
          </cell>
          <cell r="ABV232">
            <v>0</v>
          </cell>
          <cell r="ABW232">
            <v>0</v>
          </cell>
          <cell r="ABX232">
            <v>0</v>
          </cell>
          <cell r="ABY232">
            <v>0</v>
          </cell>
          <cell r="ABZ232">
            <v>0</v>
          </cell>
          <cell r="ACA232">
            <v>0</v>
          </cell>
          <cell r="ACB232">
            <v>0</v>
          </cell>
          <cell r="ACC232">
            <v>0</v>
          </cell>
          <cell r="ACD232">
            <v>0</v>
          </cell>
          <cell r="ACE232">
            <v>0</v>
          </cell>
          <cell r="ACF232">
            <v>0</v>
          </cell>
          <cell r="ACG232">
            <v>0</v>
          </cell>
          <cell r="ACH232">
            <v>0</v>
          </cell>
          <cell r="ACI232">
            <v>0</v>
          </cell>
          <cell r="ACJ232">
            <v>0</v>
          </cell>
          <cell r="ACK232">
            <v>0</v>
          </cell>
          <cell r="ACL232">
            <v>0</v>
          </cell>
          <cell r="ACM232">
            <v>0</v>
          </cell>
          <cell r="ACN232">
            <v>0</v>
          </cell>
          <cell r="ACO232">
            <v>0</v>
          </cell>
          <cell r="ACP232">
            <v>0</v>
          </cell>
          <cell r="ACQ232">
            <v>0</v>
          </cell>
          <cell r="ACR232">
            <v>0</v>
          </cell>
          <cell r="ACS232">
            <v>0</v>
          </cell>
          <cell r="ACT232">
            <v>0</v>
          </cell>
          <cell r="ACU232">
            <v>0</v>
          </cell>
          <cell r="ACV232">
            <v>0</v>
          </cell>
          <cell r="ACW232">
            <v>0</v>
          </cell>
          <cell r="ACX232">
            <v>0</v>
          </cell>
          <cell r="ACY232">
            <v>0</v>
          </cell>
          <cell r="ACZ232">
            <v>0</v>
          </cell>
          <cell r="ADA232">
            <v>0</v>
          </cell>
          <cell r="ADB232">
            <v>0</v>
          </cell>
          <cell r="ADC232">
            <v>0</v>
          </cell>
          <cell r="ADD232">
            <v>0</v>
          </cell>
          <cell r="ADE232">
            <v>0</v>
          </cell>
          <cell r="ADF232">
            <v>0</v>
          </cell>
          <cell r="ADG232">
            <v>0</v>
          </cell>
          <cell r="ADH232">
            <v>0</v>
          </cell>
          <cell r="ADI232">
            <v>0</v>
          </cell>
          <cell r="ADJ232">
            <v>0</v>
          </cell>
          <cell r="ADK232">
            <v>0</v>
          </cell>
          <cell r="ADL232">
            <v>0</v>
          </cell>
          <cell r="ADM232">
            <v>0</v>
          </cell>
          <cell r="ADN232">
            <v>0</v>
          </cell>
          <cell r="ADO232">
            <v>0</v>
          </cell>
          <cell r="ADP232">
            <v>0</v>
          </cell>
          <cell r="ADQ232">
            <v>0</v>
          </cell>
          <cell r="ADR232">
            <v>0</v>
          </cell>
          <cell r="ADS232">
            <v>0</v>
          </cell>
          <cell r="ADT232">
            <v>0</v>
          </cell>
          <cell r="ADU232">
            <v>0</v>
          </cell>
          <cell r="ADV232">
            <v>0</v>
          </cell>
          <cell r="ADW232">
            <v>0</v>
          </cell>
          <cell r="ADX232">
            <v>0</v>
          </cell>
          <cell r="ADY232">
            <v>0</v>
          </cell>
          <cell r="ADZ232">
            <v>0</v>
          </cell>
          <cell r="AEA232">
            <v>0</v>
          </cell>
          <cell r="AEB232">
            <v>0</v>
          </cell>
          <cell r="AEC232">
            <v>0</v>
          </cell>
          <cell r="AED232">
            <v>0</v>
          </cell>
          <cell r="AEE232">
            <v>0</v>
          </cell>
          <cell r="AEF232">
            <v>0</v>
          </cell>
          <cell r="AEG232">
            <v>0</v>
          </cell>
          <cell r="AEH232">
            <v>0</v>
          </cell>
          <cell r="AEI232">
            <v>286074.79999999993</v>
          </cell>
          <cell r="AEJ232">
            <v>61940.500000000015</v>
          </cell>
          <cell r="AEK232">
            <v>140744</v>
          </cell>
          <cell r="AEL232">
            <v>73880</v>
          </cell>
          <cell r="AEM232">
            <v>42892.55</v>
          </cell>
          <cell r="AEN232">
            <v>0</v>
          </cell>
          <cell r="AEO232">
            <v>42892.55</v>
          </cell>
          <cell r="AEP232">
            <v>0</v>
          </cell>
          <cell r="AEQ232">
            <v>0</v>
          </cell>
          <cell r="AER232">
            <v>0</v>
          </cell>
          <cell r="AES232">
            <v>0</v>
          </cell>
          <cell r="AET232">
            <v>105070.26999999995</v>
          </cell>
          <cell r="AEU232">
            <v>30234.469999999998</v>
          </cell>
          <cell r="AEV232">
            <v>47672</v>
          </cell>
          <cell r="AEW232">
            <v>21881.989999999998</v>
          </cell>
          <cell r="AEX232">
            <v>5720.3200000000006</v>
          </cell>
          <cell r="AEY232">
            <v>0</v>
          </cell>
          <cell r="AEZ232">
            <v>605531.85</v>
          </cell>
          <cell r="AFA232">
            <v>552956.69999999972</v>
          </cell>
          <cell r="AFB232">
            <v>38372.450000000004</v>
          </cell>
          <cell r="AFC232">
            <v>277732</v>
          </cell>
          <cell r="AFD232">
            <v>59900</v>
          </cell>
          <cell r="AFE232">
            <v>14226.55</v>
          </cell>
          <cell r="AFF232">
            <v>11474.460000000001</v>
          </cell>
          <cell r="AFG232">
            <v>8824.5500000000011</v>
          </cell>
          <cell r="AFH232">
            <v>0</v>
          </cell>
          <cell r="AFI232">
            <v>0</v>
          </cell>
          <cell r="AFJ232">
            <v>5402</v>
          </cell>
          <cell r="AFK232">
            <v>0</v>
          </cell>
          <cell r="AFL232">
            <v>234018.23999999993</v>
          </cell>
          <cell r="AFM232">
            <v>17320.129999999997</v>
          </cell>
          <cell r="AFN232">
            <v>97636</v>
          </cell>
          <cell r="AFO232">
            <v>17953.419999999998</v>
          </cell>
          <cell r="AFP232">
            <v>2845.1000000000004</v>
          </cell>
          <cell r="AFQ232">
            <v>3277.4600000000009</v>
          </cell>
          <cell r="AFR232">
            <v>954662.15999999968</v>
          </cell>
          <cell r="AFS232">
            <v>575070.55999999982</v>
          </cell>
          <cell r="AFT232">
            <v>23301.600000000002</v>
          </cell>
          <cell r="AFU232">
            <v>110780</v>
          </cell>
          <cell r="AFV232">
            <v>153040</v>
          </cell>
          <cell r="AFW232">
            <v>74740.2</v>
          </cell>
          <cell r="AFX232">
            <v>301.39999999999998</v>
          </cell>
          <cell r="AFY232">
            <v>60286.2</v>
          </cell>
          <cell r="AFZ232">
            <v>0</v>
          </cell>
          <cell r="AGA232">
            <v>3285</v>
          </cell>
          <cell r="AGB232">
            <v>11169</v>
          </cell>
          <cell r="AGC232">
            <v>0</v>
          </cell>
          <cell r="AGD232">
            <v>240597.75999999986</v>
          </cell>
          <cell r="AGE232">
            <v>10613.8</v>
          </cell>
          <cell r="AGF232">
            <v>33740</v>
          </cell>
          <cell r="AGG232">
            <v>42021.439999999988</v>
          </cell>
          <cell r="AGH232">
            <v>10577.86</v>
          </cell>
          <cell r="AGI232">
            <v>118.4</v>
          </cell>
          <cell r="AGJ232">
            <v>937233.75999999978</v>
          </cell>
          <cell r="AGK232">
            <v>448149.35000000003</v>
          </cell>
          <cell r="AGL232">
            <v>82552.049999999988</v>
          </cell>
          <cell r="AGM232">
            <v>517496</v>
          </cell>
          <cell r="AGN232">
            <v>72760</v>
          </cell>
          <cell r="AGO232">
            <v>34867.050000000003</v>
          </cell>
          <cell r="AGP232">
            <v>210.28</v>
          </cell>
          <cell r="AGQ232">
            <v>21938.75</v>
          </cell>
          <cell r="AGR232">
            <v>0</v>
          </cell>
          <cell r="AGS232">
            <v>10227.300000000001</v>
          </cell>
          <cell r="AGT232">
            <v>2701</v>
          </cell>
          <cell r="AGU232">
            <v>0</v>
          </cell>
          <cell r="AGV232">
            <v>177213.75999999998</v>
          </cell>
          <cell r="AGW232">
            <v>33877.129999999983</v>
          </cell>
          <cell r="AGX232">
            <v>186272</v>
          </cell>
          <cell r="AGY232">
            <v>18758.599999999999</v>
          </cell>
          <cell r="AGZ232">
            <v>6522.3600000000015</v>
          </cell>
          <cell r="AHA232">
            <v>70.28</v>
          </cell>
          <cell r="AHB232">
            <v>1156034.73</v>
          </cell>
          <cell r="AHC232">
            <v>0</v>
          </cell>
          <cell r="AHD232">
            <v>0</v>
          </cell>
          <cell r="AHE232">
            <v>0</v>
          </cell>
          <cell r="AHF232">
            <v>0</v>
          </cell>
          <cell r="AHG232">
            <v>0</v>
          </cell>
          <cell r="AHH232">
            <v>0</v>
          </cell>
          <cell r="AHI232">
            <v>0</v>
          </cell>
          <cell r="AHJ232">
            <v>0</v>
          </cell>
          <cell r="AHK232">
            <v>0</v>
          </cell>
          <cell r="AHL232">
            <v>0</v>
          </cell>
          <cell r="AHM232">
            <v>0</v>
          </cell>
          <cell r="AHN232">
            <v>0</v>
          </cell>
          <cell r="AHO232">
            <v>0</v>
          </cell>
          <cell r="AHP232">
            <v>0</v>
          </cell>
          <cell r="AHQ232">
            <v>0</v>
          </cell>
          <cell r="AHR232">
            <v>0</v>
          </cell>
          <cell r="AHS232">
            <v>0</v>
          </cell>
          <cell r="AHT232">
            <v>0</v>
          </cell>
          <cell r="AHU232">
            <v>0</v>
          </cell>
          <cell r="AHV232">
            <v>0</v>
          </cell>
          <cell r="AHW232">
            <v>0</v>
          </cell>
          <cell r="AHX232">
            <v>0</v>
          </cell>
          <cell r="AHY232">
            <v>0</v>
          </cell>
          <cell r="AHZ232">
            <v>0</v>
          </cell>
          <cell r="AIA232">
            <v>0</v>
          </cell>
          <cell r="AIB232">
            <v>0</v>
          </cell>
          <cell r="AIC232">
            <v>0</v>
          </cell>
          <cell r="AID232">
            <v>0</v>
          </cell>
          <cell r="AIE232">
            <v>0</v>
          </cell>
          <cell r="AIF232">
            <v>0</v>
          </cell>
          <cell r="AIG232">
            <v>0</v>
          </cell>
          <cell r="AIH232">
            <v>0</v>
          </cell>
          <cell r="AII232">
            <v>0</v>
          </cell>
          <cell r="AIJ232">
            <v>0</v>
          </cell>
          <cell r="AIK232">
            <v>0</v>
          </cell>
          <cell r="AIL232">
            <v>0</v>
          </cell>
          <cell r="AIM232">
            <v>0</v>
          </cell>
          <cell r="AIN232">
            <v>0</v>
          </cell>
          <cell r="AIO232">
            <v>0</v>
          </cell>
          <cell r="AIP232">
            <v>0</v>
          </cell>
          <cell r="AIQ232">
            <v>0</v>
          </cell>
          <cell r="AIR232">
            <v>0</v>
          </cell>
          <cell r="AIS232">
            <v>0</v>
          </cell>
          <cell r="AIT232">
            <v>0</v>
          </cell>
          <cell r="AIU232">
            <v>0</v>
          </cell>
          <cell r="AIV232">
            <v>0</v>
          </cell>
          <cell r="AIW232">
            <v>0</v>
          </cell>
          <cell r="AIX232">
            <v>0</v>
          </cell>
          <cell r="AIY232">
            <v>0</v>
          </cell>
          <cell r="AIZ232">
            <v>0</v>
          </cell>
          <cell r="AJA232">
            <v>0</v>
          </cell>
          <cell r="AJB232">
            <v>0</v>
          </cell>
          <cell r="AJC232">
            <v>0</v>
          </cell>
          <cell r="AJD232">
            <v>0</v>
          </cell>
          <cell r="AJE232">
            <v>0</v>
          </cell>
          <cell r="AJF232">
            <v>0</v>
          </cell>
          <cell r="AJG232">
            <v>0</v>
          </cell>
          <cell r="AJH232">
            <v>0</v>
          </cell>
          <cell r="AJI232">
            <v>0</v>
          </cell>
          <cell r="AJJ232">
            <v>0</v>
          </cell>
          <cell r="AJK232">
            <v>0</v>
          </cell>
          <cell r="AJL232">
            <v>0</v>
          </cell>
          <cell r="AJM232">
            <v>0</v>
          </cell>
          <cell r="AJN232">
            <v>0</v>
          </cell>
          <cell r="AJO232">
            <v>0</v>
          </cell>
          <cell r="AJP232">
            <v>0</v>
          </cell>
          <cell r="AJQ232">
            <v>0</v>
          </cell>
          <cell r="AJR232">
            <v>0</v>
          </cell>
          <cell r="AJS232">
            <v>0</v>
          </cell>
          <cell r="AJT232">
            <v>0</v>
          </cell>
          <cell r="AJU232">
            <v>0</v>
          </cell>
          <cell r="AJV232">
            <v>0</v>
          </cell>
          <cell r="AJW232">
            <v>0</v>
          </cell>
          <cell r="AJX232">
            <v>0</v>
          </cell>
          <cell r="AJY232">
            <v>0</v>
          </cell>
          <cell r="AJZ232">
            <v>0</v>
          </cell>
          <cell r="AKA232">
            <v>0</v>
          </cell>
          <cell r="AKB232">
            <v>0</v>
          </cell>
          <cell r="AKC232">
            <v>0</v>
          </cell>
          <cell r="AKD232">
            <v>0</v>
          </cell>
          <cell r="AKE232">
            <v>0</v>
          </cell>
          <cell r="AKF232">
            <v>0</v>
          </cell>
          <cell r="AKG232">
            <v>0</v>
          </cell>
          <cell r="AKH232">
            <v>0</v>
          </cell>
          <cell r="AKI232">
            <v>0</v>
          </cell>
          <cell r="AKJ232">
            <v>0</v>
          </cell>
          <cell r="AKK232">
            <v>0</v>
          </cell>
          <cell r="AKL232">
            <v>0</v>
          </cell>
          <cell r="AKM232">
            <v>0</v>
          </cell>
          <cell r="AKN232">
            <v>0</v>
          </cell>
          <cell r="AKO232">
            <v>0</v>
          </cell>
          <cell r="AKP232">
            <v>0</v>
          </cell>
          <cell r="AKQ232">
            <v>0</v>
          </cell>
          <cell r="AKR232">
            <v>0</v>
          </cell>
          <cell r="AKS232">
            <v>0</v>
          </cell>
          <cell r="AKT232">
            <v>0</v>
          </cell>
          <cell r="AKU232">
            <v>0</v>
          </cell>
          <cell r="AKV232">
            <v>0</v>
          </cell>
          <cell r="AKW232">
            <v>0</v>
          </cell>
          <cell r="AKX232">
            <v>0</v>
          </cell>
          <cell r="AKY232">
            <v>0</v>
          </cell>
          <cell r="AKZ232">
            <v>0</v>
          </cell>
          <cell r="ALA232">
            <v>0</v>
          </cell>
          <cell r="ALB232">
            <v>0</v>
          </cell>
          <cell r="ALC232">
            <v>0</v>
          </cell>
          <cell r="ALD232">
            <v>0</v>
          </cell>
          <cell r="ALE232">
            <v>0</v>
          </cell>
          <cell r="ALF232">
            <v>0</v>
          </cell>
          <cell r="ALG232">
            <v>0</v>
          </cell>
          <cell r="ALH232">
            <v>0</v>
          </cell>
          <cell r="ALI232">
            <v>0</v>
          </cell>
          <cell r="ALJ232">
            <v>0</v>
          </cell>
          <cell r="ALK232">
            <v>0</v>
          </cell>
          <cell r="ALL232">
            <v>0</v>
          </cell>
          <cell r="ALM232">
            <v>0</v>
          </cell>
          <cell r="ALN232">
            <v>0</v>
          </cell>
          <cell r="ALO232">
            <v>0</v>
          </cell>
          <cell r="ALP232">
            <v>0</v>
          </cell>
          <cell r="ALQ232">
            <v>0</v>
          </cell>
          <cell r="ALR232">
            <v>0</v>
          </cell>
          <cell r="ALS232">
            <v>0</v>
          </cell>
          <cell r="ALT232">
            <v>0</v>
          </cell>
          <cell r="ALU232">
            <v>0</v>
          </cell>
          <cell r="ALV232">
            <v>0</v>
          </cell>
          <cell r="ALW232">
            <v>0</v>
          </cell>
          <cell r="ALX232">
            <v>0</v>
          </cell>
          <cell r="ALY232">
            <v>0</v>
          </cell>
          <cell r="ALZ232">
            <v>0</v>
          </cell>
          <cell r="AMA232">
            <v>0</v>
          </cell>
          <cell r="AMB232">
            <v>0</v>
          </cell>
          <cell r="AMC232">
            <v>0</v>
          </cell>
          <cell r="AMD232">
            <v>0</v>
          </cell>
          <cell r="AME232">
            <v>0</v>
          </cell>
          <cell r="AMF232">
            <v>0</v>
          </cell>
          <cell r="AMG232">
            <v>0</v>
          </cell>
          <cell r="AMH232">
            <v>0</v>
          </cell>
          <cell r="AMI232">
            <v>0</v>
          </cell>
          <cell r="AMJ232">
            <v>0</v>
          </cell>
          <cell r="AMK232">
            <v>0</v>
          </cell>
          <cell r="AML232">
            <v>0</v>
          </cell>
          <cell r="AMM232">
            <v>0</v>
          </cell>
          <cell r="AMN232">
            <v>0</v>
          </cell>
          <cell r="AMO232">
            <v>0</v>
          </cell>
          <cell r="AMP232">
            <v>0</v>
          </cell>
          <cell r="AMQ232">
            <v>0</v>
          </cell>
          <cell r="AMR232">
            <v>0</v>
          </cell>
          <cell r="AMS232">
            <v>0</v>
          </cell>
          <cell r="AMT232">
            <v>0</v>
          </cell>
          <cell r="AMU232">
            <v>0</v>
          </cell>
          <cell r="AMV232">
            <v>0</v>
          </cell>
          <cell r="AMW232">
            <v>0</v>
          </cell>
          <cell r="AMX232">
            <v>0</v>
          </cell>
          <cell r="AMY232">
            <v>0</v>
          </cell>
          <cell r="AMZ232">
            <v>0</v>
          </cell>
          <cell r="ANA232">
            <v>0</v>
          </cell>
          <cell r="ANB232">
            <v>0</v>
          </cell>
          <cell r="ANC232">
            <v>0</v>
          </cell>
          <cell r="AND232">
            <v>0</v>
          </cell>
          <cell r="ANE232">
            <v>0</v>
          </cell>
          <cell r="ANF232">
            <v>0</v>
          </cell>
          <cell r="ANG232">
            <v>0</v>
          </cell>
          <cell r="ANH232">
            <v>0</v>
          </cell>
          <cell r="ANI232">
            <v>0</v>
          </cell>
          <cell r="ANJ232">
            <v>0</v>
          </cell>
          <cell r="ANK232">
            <v>0</v>
          </cell>
          <cell r="ANL232">
            <v>0</v>
          </cell>
          <cell r="ANM232">
            <v>0</v>
          </cell>
          <cell r="ANN232">
            <v>0</v>
          </cell>
          <cell r="ANO232">
            <v>0</v>
          </cell>
          <cell r="ANP232">
            <v>0</v>
          </cell>
          <cell r="ANQ232">
            <v>0</v>
          </cell>
          <cell r="ANR232">
            <v>0</v>
          </cell>
          <cell r="ANS232">
            <v>0</v>
          </cell>
          <cell r="ANT232">
            <v>1</v>
          </cell>
          <cell r="ANU232">
            <v>1</v>
          </cell>
          <cell r="ANV232">
            <v>7</v>
          </cell>
          <cell r="ANW232">
            <v>1</v>
          </cell>
          <cell r="ANX232">
            <v>0</v>
          </cell>
          <cell r="ANY232">
            <v>1</v>
          </cell>
          <cell r="ANZ232">
            <v>0</v>
          </cell>
          <cell r="AOA232">
            <v>2</v>
          </cell>
          <cell r="AOB232">
            <v>4</v>
          </cell>
          <cell r="AOC232">
            <v>0</v>
          </cell>
          <cell r="AOD232">
            <v>2</v>
          </cell>
          <cell r="AOE232">
            <v>0</v>
          </cell>
          <cell r="AOF232">
            <v>0</v>
          </cell>
          <cell r="AOG232">
            <v>0</v>
          </cell>
          <cell r="AOH232">
            <v>1</v>
          </cell>
          <cell r="AOI232">
            <v>0</v>
          </cell>
          <cell r="AOJ232">
            <v>1</v>
          </cell>
          <cell r="AOK232">
            <v>1</v>
          </cell>
          <cell r="AOL232">
            <v>6</v>
          </cell>
          <cell r="AOM232">
            <v>1</v>
          </cell>
          <cell r="AON232">
            <v>0</v>
          </cell>
          <cell r="AOO232">
            <v>1</v>
          </cell>
          <cell r="AOP232">
            <v>0</v>
          </cell>
          <cell r="AOQ232">
            <v>2</v>
          </cell>
          <cell r="AOR232">
            <v>3</v>
          </cell>
          <cell r="AOS232">
            <v>0</v>
          </cell>
          <cell r="AOT232">
            <v>2</v>
          </cell>
          <cell r="AOU232">
            <v>0</v>
          </cell>
          <cell r="AOV232">
            <v>0</v>
          </cell>
          <cell r="AOW232">
            <v>0</v>
          </cell>
          <cell r="AOX232">
            <v>1</v>
          </cell>
          <cell r="AOY232">
            <v>0</v>
          </cell>
          <cell r="AOZ232">
            <v>0</v>
          </cell>
          <cell r="APA232">
            <v>0</v>
          </cell>
          <cell r="APB232">
            <v>0</v>
          </cell>
          <cell r="APC232">
            <v>0</v>
          </cell>
          <cell r="APD232">
            <v>0</v>
          </cell>
          <cell r="APE232">
            <v>0</v>
          </cell>
          <cell r="APF232">
            <v>0</v>
          </cell>
          <cell r="APG232">
            <v>0</v>
          </cell>
          <cell r="APH232">
            <v>0</v>
          </cell>
          <cell r="API232">
            <v>0</v>
          </cell>
          <cell r="APJ232">
            <v>0</v>
          </cell>
          <cell r="APK232">
            <v>0</v>
          </cell>
          <cell r="APL232">
            <v>0</v>
          </cell>
          <cell r="APM232">
            <v>0</v>
          </cell>
          <cell r="APN232">
            <v>0</v>
          </cell>
          <cell r="APO232">
            <v>0</v>
          </cell>
          <cell r="APP232">
            <v>0</v>
          </cell>
          <cell r="APQ232">
            <v>0</v>
          </cell>
          <cell r="APR232">
            <v>0</v>
          </cell>
          <cell r="APS232">
            <v>0</v>
          </cell>
          <cell r="APT232">
            <v>0</v>
          </cell>
          <cell r="APU232">
            <v>0</v>
          </cell>
          <cell r="APV232">
            <v>0</v>
          </cell>
          <cell r="APW232">
            <v>0</v>
          </cell>
          <cell r="APX232">
            <v>0</v>
          </cell>
          <cell r="APY232">
            <v>0</v>
          </cell>
          <cell r="APZ232">
            <v>0</v>
          </cell>
          <cell r="AQA232">
            <v>0</v>
          </cell>
          <cell r="AQB232">
            <v>0</v>
          </cell>
          <cell r="AQC232">
            <v>0</v>
          </cell>
          <cell r="AQD232">
            <v>0</v>
          </cell>
          <cell r="AQE232">
            <v>0</v>
          </cell>
          <cell r="AQF232">
            <v>0</v>
          </cell>
          <cell r="AQG232">
            <v>0</v>
          </cell>
          <cell r="AQH232">
            <v>0</v>
          </cell>
          <cell r="AQI232">
            <v>0</v>
          </cell>
          <cell r="AQJ232">
            <v>0</v>
          </cell>
          <cell r="AQK232">
            <v>0</v>
          </cell>
          <cell r="AQL232">
            <v>0</v>
          </cell>
          <cell r="AQM232">
            <v>0</v>
          </cell>
          <cell r="AQN232">
            <v>0</v>
          </cell>
          <cell r="AQO232">
            <v>0</v>
          </cell>
          <cell r="AQP232">
            <v>0</v>
          </cell>
          <cell r="AQQ232">
            <v>0</v>
          </cell>
          <cell r="AQR232">
            <v>0</v>
          </cell>
          <cell r="AQS232">
            <v>0</v>
          </cell>
          <cell r="AQT232">
            <v>0</v>
          </cell>
          <cell r="AQU232">
            <v>0</v>
          </cell>
          <cell r="AQV232">
            <v>0</v>
          </cell>
          <cell r="AQW232">
            <v>0</v>
          </cell>
          <cell r="AQX232">
            <v>0</v>
          </cell>
          <cell r="AQY232">
            <v>0</v>
          </cell>
          <cell r="AQZ232">
            <v>0</v>
          </cell>
          <cell r="ARA232">
            <v>0</v>
          </cell>
          <cell r="ARB232">
            <v>0</v>
          </cell>
          <cell r="ARC232">
            <v>0</v>
          </cell>
          <cell r="ARD232">
            <v>0</v>
          </cell>
          <cell r="ARE232">
            <v>0</v>
          </cell>
          <cell r="ARF232">
            <v>0</v>
          </cell>
          <cell r="ARG232">
            <v>0</v>
          </cell>
          <cell r="ARH232">
            <v>0</v>
          </cell>
          <cell r="ARI232">
            <v>0</v>
          </cell>
          <cell r="ARJ232">
            <v>0</v>
          </cell>
          <cell r="ARK232">
            <v>0</v>
          </cell>
          <cell r="ARL232">
            <v>0</v>
          </cell>
          <cell r="ARM232">
            <v>0</v>
          </cell>
          <cell r="ARN232">
            <v>0</v>
          </cell>
          <cell r="ARO232">
            <v>0</v>
          </cell>
          <cell r="ARP232">
            <v>0</v>
          </cell>
          <cell r="ARQ232">
            <v>0</v>
          </cell>
          <cell r="ARR232">
            <v>0</v>
          </cell>
          <cell r="ARS232">
            <v>0</v>
          </cell>
          <cell r="ART232">
            <v>0</v>
          </cell>
          <cell r="ARU232">
            <v>0</v>
          </cell>
          <cell r="ARV232">
            <v>0</v>
          </cell>
          <cell r="ARW232">
            <v>0</v>
          </cell>
          <cell r="ARX232">
            <v>0</v>
          </cell>
          <cell r="ARY232">
            <v>0</v>
          </cell>
          <cell r="ARZ232">
            <v>0</v>
          </cell>
          <cell r="ASA232">
            <v>0</v>
          </cell>
          <cell r="ASB232">
            <v>0</v>
          </cell>
          <cell r="ASC232">
            <v>0</v>
          </cell>
          <cell r="ASD232">
            <v>0</v>
          </cell>
          <cell r="ASE232">
            <v>0</v>
          </cell>
          <cell r="ASF232">
            <v>0</v>
          </cell>
          <cell r="ASG232">
            <v>0</v>
          </cell>
          <cell r="ASH232">
            <v>0</v>
          </cell>
          <cell r="ASI232">
            <v>0</v>
          </cell>
          <cell r="ASJ232">
            <v>0</v>
          </cell>
          <cell r="ASK232">
            <v>0</v>
          </cell>
          <cell r="ASL232">
            <v>0</v>
          </cell>
          <cell r="ASM232">
            <v>0</v>
          </cell>
          <cell r="ASN232">
            <v>0</v>
          </cell>
          <cell r="ASO232">
            <v>0</v>
          </cell>
          <cell r="ASP232">
            <v>0</v>
          </cell>
          <cell r="ASQ232">
            <v>0</v>
          </cell>
          <cell r="ASR232">
            <v>0</v>
          </cell>
          <cell r="ASS232">
            <v>0</v>
          </cell>
          <cell r="AST232">
            <v>0</v>
          </cell>
          <cell r="ASU232">
            <v>0</v>
          </cell>
          <cell r="ASV232">
            <v>0</v>
          </cell>
          <cell r="ASW232">
            <v>0</v>
          </cell>
          <cell r="ASX232">
            <v>0</v>
          </cell>
          <cell r="ASY232">
            <v>0</v>
          </cell>
          <cell r="ASZ232">
            <v>0</v>
          </cell>
          <cell r="ATA232">
            <v>0</v>
          </cell>
          <cell r="ATB232">
            <v>0</v>
          </cell>
          <cell r="ATC232">
            <v>0</v>
          </cell>
          <cell r="ATD232">
            <v>0</v>
          </cell>
          <cell r="ATE232">
            <v>0</v>
          </cell>
          <cell r="ATF232">
            <v>0</v>
          </cell>
          <cell r="ATG232">
            <v>0</v>
          </cell>
          <cell r="ATH232">
            <v>0</v>
          </cell>
          <cell r="ATI232">
            <v>0</v>
          </cell>
          <cell r="ATJ232">
            <v>0</v>
          </cell>
          <cell r="ATK232">
            <v>0</v>
          </cell>
          <cell r="ATL232">
            <v>0</v>
          </cell>
          <cell r="ATM232">
            <v>0</v>
          </cell>
          <cell r="ATN232">
            <v>0</v>
          </cell>
          <cell r="ATO232">
            <v>0</v>
          </cell>
          <cell r="ATP232">
            <v>0</v>
          </cell>
          <cell r="ATQ232">
            <v>0</v>
          </cell>
          <cell r="ATR232">
            <v>0</v>
          </cell>
          <cell r="ATS232">
            <v>0</v>
          </cell>
          <cell r="ATT232">
            <v>0</v>
          </cell>
          <cell r="ATU232">
            <v>0</v>
          </cell>
          <cell r="ATV232">
            <v>0</v>
          </cell>
          <cell r="ATW232">
            <v>0</v>
          </cell>
          <cell r="ATX232">
            <v>0</v>
          </cell>
          <cell r="ATY232">
            <v>0</v>
          </cell>
          <cell r="ATZ232">
            <v>0</v>
          </cell>
          <cell r="AUA232">
            <v>0</v>
          </cell>
          <cell r="AUB232">
            <v>0</v>
          </cell>
          <cell r="AUC232">
            <v>1</v>
          </cell>
          <cell r="AUD232">
            <v>1</v>
          </cell>
          <cell r="AUE232">
            <v>0</v>
          </cell>
          <cell r="AUF232">
            <v>1</v>
          </cell>
          <cell r="AUG232">
            <v>0</v>
          </cell>
          <cell r="AUH232">
            <v>0.66666666666666663</v>
          </cell>
          <cell r="AUI232">
            <v>0.66666666666666663</v>
          </cell>
          <cell r="AUJ232">
            <v>0.66666666666666663</v>
          </cell>
          <cell r="AUK232">
            <v>6</v>
          </cell>
          <cell r="AUL232">
            <v>0</v>
          </cell>
          <cell r="AUM232">
            <v>0.5</v>
          </cell>
          <cell r="AUN232">
            <v>0.5</v>
          </cell>
          <cell r="AUO232">
            <v>0.33333333333333331</v>
          </cell>
          <cell r="AUP232">
            <v>6</v>
          </cell>
          <cell r="AUQ232">
            <v>0</v>
          </cell>
          <cell r="AUR232">
            <v>0.4375</v>
          </cell>
          <cell r="AUS232">
            <v>0.4375</v>
          </cell>
          <cell r="AUT232">
            <v>0.4375</v>
          </cell>
          <cell r="AUU232">
            <v>16</v>
          </cell>
          <cell r="AUV232">
            <v>0</v>
          </cell>
          <cell r="AUW232">
            <v>0</v>
          </cell>
          <cell r="AUX232">
            <v>0</v>
          </cell>
          <cell r="AUY232">
            <v>0</v>
          </cell>
          <cell r="AUZ232">
            <v>0</v>
          </cell>
          <cell r="AVA232">
            <v>0</v>
          </cell>
          <cell r="AVB232">
            <v>0</v>
          </cell>
          <cell r="AVC232">
            <v>0</v>
          </cell>
          <cell r="AVD232">
            <v>0</v>
          </cell>
          <cell r="AVE232">
            <v>0</v>
          </cell>
          <cell r="AVF232">
            <v>0</v>
          </cell>
          <cell r="AVG232">
            <v>0</v>
          </cell>
          <cell r="AVH232">
            <v>0</v>
          </cell>
          <cell r="AVI232">
            <v>0</v>
          </cell>
          <cell r="AVJ232">
            <v>0</v>
          </cell>
          <cell r="AVK232">
            <v>0</v>
          </cell>
          <cell r="AVL232">
            <v>0</v>
          </cell>
          <cell r="AVM232">
            <v>0</v>
          </cell>
          <cell r="AVN232">
            <v>0</v>
          </cell>
          <cell r="AVO232">
            <v>0</v>
          </cell>
          <cell r="AVP232">
            <v>0</v>
          </cell>
          <cell r="AVQ232">
            <v>0</v>
          </cell>
          <cell r="AVR232">
            <v>0</v>
          </cell>
          <cell r="AVS232">
            <v>0</v>
          </cell>
          <cell r="AVT232">
            <v>0</v>
          </cell>
          <cell r="AVU232">
            <v>0</v>
          </cell>
          <cell r="AVV232">
            <v>0</v>
          </cell>
          <cell r="AVW232">
            <v>0</v>
          </cell>
          <cell r="AVX232">
            <v>0</v>
          </cell>
          <cell r="AVY232">
            <v>0</v>
          </cell>
          <cell r="AVZ232">
            <v>0</v>
          </cell>
          <cell r="AWA232">
            <v>0</v>
          </cell>
          <cell r="AWB232">
            <v>0</v>
          </cell>
          <cell r="AWC232">
            <v>0.66666666666666663</v>
          </cell>
          <cell r="AWD232">
            <v>0.20454545454545456</v>
          </cell>
          <cell r="AWE232">
            <v>0</v>
          </cell>
          <cell r="AWF232">
            <v>0</v>
          </cell>
          <cell r="AWG232">
            <v>0</v>
          </cell>
          <cell r="AWH232"/>
          <cell r="AWI232"/>
          <cell r="AWJ232"/>
          <cell r="AWK232">
            <v>0</v>
          </cell>
          <cell r="AWL232">
            <v>0</v>
          </cell>
          <cell r="AWM232">
            <v>0</v>
          </cell>
          <cell r="AWN232">
            <v>0</v>
          </cell>
          <cell r="AWO232">
            <v>0</v>
          </cell>
          <cell r="AWP232">
            <v>0</v>
          </cell>
          <cell r="AWQ232">
            <v>0</v>
          </cell>
          <cell r="AWR232">
            <v>0</v>
          </cell>
          <cell r="AWS232">
            <v>0</v>
          </cell>
          <cell r="AWT232">
            <v>0</v>
          </cell>
          <cell r="AWU232">
            <v>0</v>
          </cell>
          <cell r="AWV232">
            <v>0</v>
          </cell>
          <cell r="AWW232">
            <v>0</v>
          </cell>
          <cell r="AWX232">
            <v>0</v>
          </cell>
          <cell r="AWY232">
            <v>0</v>
          </cell>
          <cell r="AWZ232">
            <v>0</v>
          </cell>
          <cell r="AXA232">
            <v>0</v>
          </cell>
          <cell r="AXB232">
            <v>0</v>
          </cell>
          <cell r="AXC232">
            <v>0</v>
          </cell>
          <cell r="AXD232">
            <v>0</v>
          </cell>
          <cell r="AXE232">
            <v>0</v>
          </cell>
          <cell r="AXF232">
            <v>0</v>
          </cell>
          <cell r="AXG232">
            <v>0</v>
          </cell>
          <cell r="AXH232">
            <v>0</v>
          </cell>
          <cell r="AXI232">
            <v>0</v>
          </cell>
          <cell r="AXJ232">
            <v>0</v>
          </cell>
          <cell r="AXK232">
            <v>0</v>
          </cell>
          <cell r="AXL232">
            <v>0</v>
          </cell>
          <cell r="AXM232">
            <v>0</v>
          </cell>
          <cell r="AXN232">
            <v>0</v>
          </cell>
          <cell r="AXO232">
            <v>0</v>
          </cell>
          <cell r="AXP232">
            <v>0</v>
          </cell>
          <cell r="AXQ232">
            <v>0</v>
          </cell>
          <cell r="AXR232">
            <v>0</v>
          </cell>
          <cell r="AXS232">
            <v>0</v>
          </cell>
          <cell r="AXT232">
            <v>0</v>
          </cell>
          <cell r="AXU232">
            <v>0</v>
          </cell>
          <cell r="AXV232">
            <v>0</v>
          </cell>
          <cell r="AXW232">
            <v>0</v>
          </cell>
          <cell r="AXX232">
            <v>0</v>
          </cell>
          <cell r="AXY232">
            <v>0</v>
          </cell>
          <cell r="AXZ232">
            <v>0</v>
          </cell>
          <cell r="AYA232">
            <v>0</v>
          </cell>
          <cell r="AYB232">
            <v>0</v>
          </cell>
          <cell r="AYC232">
            <v>0</v>
          </cell>
          <cell r="AYD232">
            <v>0</v>
          </cell>
          <cell r="AYE232">
            <v>0</v>
          </cell>
          <cell r="AYF232">
            <v>0</v>
          </cell>
          <cell r="AYG232">
            <v>0</v>
          </cell>
          <cell r="AYH232">
            <v>0</v>
          </cell>
          <cell r="AYI232">
            <v>0</v>
          </cell>
          <cell r="AYJ232">
            <v>0</v>
          </cell>
          <cell r="AYK232">
            <v>0</v>
          </cell>
          <cell r="AYL232">
            <v>0</v>
          </cell>
          <cell r="AYM232">
            <v>0</v>
          </cell>
          <cell r="AYN232">
            <v>0</v>
          </cell>
          <cell r="AYO232">
            <v>0</v>
          </cell>
          <cell r="AYP232">
            <v>0</v>
          </cell>
          <cell r="AYQ232">
            <v>0</v>
          </cell>
          <cell r="AYR232">
            <v>0</v>
          </cell>
          <cell r="AYS232">
            <v>0</v>
          </cell>
          <cell r="AYT232">
            <v>0</v>
          </cell>
          <cell r="AYU232">
            <v>832.97545454545445</v>
          </cell>
          <cell r="AYV232">
            <v>835.09454545454548</v>
          </cell>
          <cell r="AYW232">
            <v>846.71090909090901</v>
          </cell>
          <cell r="AYX232">
            <v>860.76090909090897</v>
          </cell>
          <cell r="AYY232">
            <v>841.23363636363638</v>
          </cell>
          <cell r="AYZ232">
            <v>1</v>
          </cell>
          <cell r="AZA232">
            <v>1</v>
          </cell>
          <cell r="AZB232">
            <v>0.81818181818181823</v>
          </cell>
          <cell r="AZC232">
            <v>0.63636363636363635</v>
          </cell>
          <cell r="AZD232">
            <v>0.81818181818181823</v>
          </cell>
          <cell r="AZE232">
            <v>0.72727272727272729</v>
          </cell>
          <cell r="AZF232">
            <v>0.90909090909090906</v>
          </cell>
          <cell r="AZG232">
            <v>0.63636363636363635</v>
          </cell>
          <cell r="AZH232">
            <v>1</v>
          </cell>
          <cell r="AZI232">
            <v>1</v>
          </cell>
          <cell r="AZJ232">
            <v>11</v>
          </cell>
          <cell r="AZK232">
            <v>842.48060909090918</v>
          </cell>
          <cell r="AZL232">
            <v>832.97545454545445</v>
          </cell>
          <cell r="AZM232">
            <v>835.09454545454537</v>
          </cell>
          <cell r="AZN232">
            <v>846.71090909090901</v>
          </cell>
          <cell r="AZO232">
            <v>860.76090909090897</v>
          </cell>
          <cell r="AZP232">
            <v>841.23363636363615</v>
          </cell>
          <cell r="AZQ232">
            <v>1</v>
          </cell>
          <cell r="AZR232">
            <v>1</v>
          </cell>
          <cell r="AZS232">
            <v>0.81818181818181823</v>
          </cell>
          <cell r="AZT232">
            <v>0.63636363636363635</v>
          </cell>
          <cell r="AZU232">
            <v>0.81818181818181823</v>
          </cell>
          <cell r="AZV232">
            <v>0.72727272727272729</v>
          </cell>
          <cell r="AZW232">
            <v>0.90909090909090906</v>
          </cell>
          <cell r="AZX232">
            <v>0.63636363636363635</v>
          </cell>
          <cell r="AZY232">
            <v>1</v>
          </cell>
          <cell r="AZZ232">
            <v>1</v>
          </cell>
          <cell r="BAA232">
            <v>11</v>
          </cell>
          <cell r="BAB232">
            <v>842.48060909090918</v>
          </cell>
          <cell r="BAC232">
            <v>987.62999999999988</v>
          </cell>
          <cell r="BAD232">
            <v>935.22399999999993</v>
          </cell>
          <cell r="BAE232">
            <v>928.46800000000007</v>
          </cell>
          <cell r="BAF232">
            <v>933.99399999999991</v>
          </cell>
          <cell r="BAG232">
            <v>1000</v>
          </cell>
          <cell r="BAH232">
            <v>1</v>
          </cell>
          <cell r="BAI232">
            <v>1</v>
          </cell>
          <cell r="BAJ232">
            <v>0.8</v>
          </cell>
          <cell r="BAK232">
            <v>0.6</v>
          </cell>
          <cell r="BAL232">
            <v>1</v>
          </cell>
          <cell r="BAM232">
            <v>0.8</v>
          </cell>
          <cell r="BAN232">
            <v>0.8</v>
          </cell>
          <cell r="BAO232">
            <v>0.8</v>
          </cell>
          <cell r="BAP232">
            <v>0.8</v>
          </cell>
          <cell r="BAQ232">
            <v>1</v>
          </cell>
          <cell r="BAR232">
            <v>5</v>
          </cell>
          <cell r="BAS232">
            <v>966.43474000000003</v>
          </cell>
          <cell r="BAT232">
            <v>974.03600000000006</v>
          </cell>
          <cell r="BAU232">
            <v>937.62400000000014</v>
          </cell>
          <cell r="BAV232">
            <v>978.08400000000006</v>
          </cell>
          <cell r="BAW232">
            <v>917.15599999999995</v>
          </cell>
          <cell r="BAX232">
            <v>933.26800000000003</v>
          </cell>
          <cell r="BAY232">
            <v>1</v>
          </cell>
          <cell r="BAZ232">
            <v>1</v>
          </cell>
          <cell r="BBA232">
            <v>1</v>
          </cell>
          <cell r="BBB232">
            <v>1</v>
          </cell>
          <cell r="BBC232">
            <v>0.8</v>
          </cell>
          <cell r="BBD232">
            <v>0.4</v>
          </cell>
          <cell r="BBE232">
            <v>1</v>
          </cell>
          <cell r="BBF232">
            <v>1</v>
          </cell>
          <cell r="BBG232">
            <v>1</v>
          </cell>
          <cell r="BBH232">
            <v>1</v>
          </cell>
          <cell r="BBI232">
            <v>5</v>
          </cell>
          <cell r="BBJ232">
            <v>946.92372</v>
          </cell>
          <cell r="BBK232">
            <v>0</v>
          </cell>
          <cell r="BBL232">
            <v>0</v>
          </cell>
          <cell r="BBM232">
            <v>0</v>
          </cell>
          <cell r="BBN232">
            <v>0</v>
          </cell>
        </row>
        <row r="233">
          <cell r="C233" t="str">
            <v>Mitsu Buriram Co.,Ltd. [ TOTAL ]</v>
          </cell>
          <cell r="E233">
            <v>0</v>
          </cell>
          <cell r="F233">
            <v>0</v>
          </cell>
          <cell r="G233">
            <v>0</v>
          </cell>
          <cell r="H233" t="str">
            <v>Northeast</v>
          </cell>
          <cell r="I233">
            <v>86</v>
          </cell>
          <cell r="J233">
            <v>0</v>
          </cell>
          <cell r="K233">
            <v>0</v>
          </cell>
          <cell r="L233">
            <v>0</v>
          </cell>
          <cell r="M233">
            <v>0</v>
          </cell>
          <cell r="N233">
            <v>5</v>
          </cell>
          <cell r="O233">
            <v>4</v>
          </cell>
          <cell r="P233">
            <v>0</v>
          </cell>
          <cell r="Q233">
            <v>95</v>
          </cell>
          <cell r="R233">
            <v>0</v>
          </cell>
          <cell r="S233">
            <v>60</v>
          </cell>
          <cell r="T233">
            <v>22</v>
          </cell>
          <cell r="U233">
            <v>0</v>
          </cell>
          <cell r="V233">
            <v>0</v>
          </cell>
          <cell r="W233">
            <v>0</v>
          </cell>
          <cell r="X233">
            <v>5</v>
          </cell>
          <cell r="Y233">
            <v>4</v>
          </cell>
          <cell r="Z233">
            <v>0</v>
          </cell>
          <cell r="AA233">
            <v>91</v>
          </cell>
          <cell r="AB233">
            <v>0</v>
          </cell>
          <cell r="AC233">
            <v>55</v>
          </cell>
          <cell r="AD233">
            <v>38</v>
          </cell>
          <cell r="AE233">
            <v>0</v>
          </cell>
          <cell r="AF233">
            <v>0</v>
          </cell>
          <cell r="AG233">
            <v>4</v>
          </cell>
          <cell r="AH233">
            <v>5</v>
          </cell>
          <cell r="AI233">
            <v>3</v>
          </cell>
          <cell r="AJ233">
            <v>0</v>
          </cell>
          <cell r="AK233">
            <v>105</v>
          </cell>
          <cell r="AL233">
            <v>0</v>
          </cell>
          <cell r="AM233">
            <v>130</v>
          </cell>
          <cell r="AN233">
            <v>68</v>
          </cell>
          <cell r="AO233">
            <v>0</v>
          </cell>
          <cell r="AP233">
            <v>0</v>
          </cell>
          <cell r="AQ233">
            <v>5</v>
          </cell>
          <cell r="AR233">
            <v>18</v>
          </cell>
          <cell r="AS233">
            <v>0</v>
          </cell>
          <cell r="AT233">
            <v>0</v>
          </cell>
          <cell r="AU233">
            <v>221</v>
          </cell>
          <cell r="AV233">
            <v>0</v>
          </cell>
          <cell r="AW233">
            <v>201</v>
          </cell>
          <cell r="AX233">
            <v>104</v>
          </cell>
          <cell r="AY233">
            <v>0</v>
          </cell>
          <cell r="AZ233">
            <v>0</v>
          </cell>
          <cell r="BA233">
            <v>15</v>
          </cell>
          <cell r="BB233">
            <v>10</v>
          </cell>
          <cell r="BC233">
            <v>0</v>
          </cell>
          <cell r="BD233">
            <v>0</v>
          </cell>
          <cell r="BE233">
            <v>330</v>
          </cell>
          <cell r="BF233">
            <v>0</v>
          </cell>
          <cell r="BG233">
            <v>240</v>
          </cell>
          <cell r="BH233">
            <v>140</v>
          </cell>
          <cell r="BI233">
            <v>172</v>
          </cell>
          <cell r="BJ233">
            <v>0</v>
          </cell>
          <cell r="BK233">
            <v>11</v>
          </cell>
          <cell r="BL233">
            <v>3</v>
          </cell>
          <cell r="BM233">
            <v>0</v>
          </cell>
          <cell r="BN233">
            <v>0</v>
          </cell>
          <cell r="BO233">
            <v>566</v>
          </cell>
          <cell r="BP233">
            <v>0</v>
          </cell>
          <cell r="BQ233">
            <v>145</v>
          </cell>
          <cell r="BR233">
            <v>53</v>
          </cell>
          <cell r="BS233">
            <v>77</v>
          </cell>
          <cell r="BT233">
            <v>71</v>
          </cell>
          <cell r="BU233">
            <v>3</v>
          </cell>
          <cell r="BV233">
            <v>1</v>
          </cell>
          <cell r="BW233">
            <v>0</v>
          </cell>
          <cell r="BX233">
            <v>0</v>
          </cell>
          <cell r="BY233">
            <v>350</v>
          </cell>
          <cell r="BZ233">
            <v>0</v>
          </cell>
          <cell r="CA233">
            <v>262</v>
          </cell>
          <cell r="CB233">
            <v>43</v>
          </cell>
          <cell r="CC233">
            <v>63</v>
          </cell>
          <cell r="CD233">
            <v>88</v>
          </cell>
          <cell r="CE233">
            <v>5</v>
          </cell>
          <cell r="CF233">
            <v>461</v>
          </cell>
          <cell r="CG233">
            <v>0</v>
          </cell>
          <cell r="CH233">
            <v>0</v>
          </cell>
          <cell r="CI233">
            <v>2061</v>
          </cell>
          <cell r="CJ233">
            <v>1258</v>
          </cell>
          <cell r="CK233">
            <v>265</v>
          </cell>
          <cell r="CL233">
            <v>142</v>
          </cell>
          <cell r="CM233">
            <v>268</v>
          </cell>
          <cell r="CN233">
            <v>107</v>
          </cell>
          <cell r="CO233">
            <v>553</v>
          </cell>
          <cell r="CP233">
            <v>4654</v>
          </cell>
          <cell r="CQ233">
            <v>0</v>
          </cell>
          <cell r="CR233">
            <v>5051.8614766649662</v>
          </cell>
          <cell r="CS233">
            <v>0</v>
          </cell>
          <cell r="CT233">
            <v>2030</v>
          </cell>
          <cell r="CU233">
            <v>1488</v>
          </cell>
          <cell r="CV233">
            <v>729</v>
          </cell>
          <cell r="CW233">
            <v>51</v>
          </cell>
          <cell r="CX233">
            <v>140</v>
          </cell>
          <cell r="CY233">
            <v>230</v>
          </cell>
          <cell r="CZ233">
            <v>86</v>
          </cell>
          <cell r="DA233">
            <v>400</v>
          </cell>
          <cell r="DB233">
            <v>5154</v>
          </cell>
          <cell r="DC233">
            <v>0</v>
          </cell>
          <cell r="DD233">
            <v>519</v>
          </cell>
          <cell r="DE233">
            <v>446</v>
          </cell>
          <cell r="DF233">
            <v>385</v>
          </cell>
          <cell r="DG233">
            <v>391</v>
          </cell>
          <cell r="DH233">
            <v>367</v>
          </cell>
          <cell r="DI233">
            <v>381</v>
          </cell>
          <cell r="DJ233">
            <v>439</v>
          </cell>
          <cell r="DK233">
            <v>436</v>
          </cell>
          <cell r="DL233">
            <v>461</v>
          </cell>
          <cell r="DM233">
            <v>496</v>
          </cell>
          <cell r="DN233">
            <v>398</v>
          </cell>
          <cell r="DO233">
            <v>435</v>
          </cell>
          <cell r="DP233">
            <v>0</v>
          </cell>
          <cell r="DQ233">
            <v>1375</v>
          </cell>
          <cell r="DR233">
            <v>1102</v>
          </cell>
          <cell r="DS233">
            <v>729</v>
          </cell>
          <cell r="DT233">
            <v>51</v>
          </cell>
          <cell r="DU233">
            <v>114</v>
          </cell>
          <cell r="DV233">
            <v>55</v>
          </cell>
          <cell r="DW233">
            <v>3</v>
          </cell>
          <cell r="DX233">
            <v>17</v>
          </cell>
          <cell r="DY233">
            <v>3446</v>
          </cell>
          <cell r="DZ233">
            <v>655</v>
          </cell>
          <cell r="EA233">
            <v>386</v>
          </cell>
          <cell r="EB233">
            <v>0</v>
          </cell>
          <cell r="EC233">
            <v>0</v>
          </cell>
          <cell r="ED233">
            <v>26</v>
          </cell>
          <cell r="EE233">
            <v>175</v>
          </cell>
          <cell r="EF233">
            <v>83</v>
          </cell>
          <cell r="EG233">
            <v>383</v>
          </cell>
          <cell r="EH233">
            <v>1708</v>
          </cell>
          <cell r="EI233">
            <v>0</v>
          </cell>
          <cell r="EJ233">
            <v>461.92953020134223</v>
          </cell>
          <cell r="EK233">
            <v>482.01342281879192</v>
          </cell>
          <cell r="EL233">
            <v>502.09731543624162</v>
          </cell>
          <cell r="EM233">
            <v>502.09731543624162</v>
          </cell>
          <cell r="EN233">
            <v>502.09731543624162</v>
          </cell>
          <cell r="EO233">
            <v>522.18120805369131</v>
          </cell>
          <cell r="EP233">
            <v>522.18120805369131</v>
          </cell>
          <cell r="EQ233">
            <v>502.09731543624162</v>
          </cell>
          <cell r="ER233">
            <v>482.01342281879192</v>
          </cell>
          <cell r="ES233">
            <v>522.18120805369131</v>
          </cell>
          <cell r="ET233">
            <v>461.92953020134223</v>
          </cell>
          <cell r="EU233">
            <v>522.18120805369131</v>
          </cell>
          <cell r="EV233">
            <v>5984.9999999999991</v>
          </cell>
          <cell r="EW233">
            <v>0</v>
          </cell>
          <cell r="EX233">
            <v>429.14338872179366</v>
          </cell>
          <cell r="EY233">
            <v>475.9415082687139</v>
          </cell>
          <cell r="EZ233">
            <v>504.11339834892408</v>
          </cell>
          <cell r="FA233">
            <v>501.72707126434415</v>
          </cell>
          <cell r="FB233">
            <v>506.77565279947851</v>
          </cell>
          <cell r="FC233">
            <v>535.2940437344547</v>
          </cell>
          <cell r="FD233">
            <v>513.43071678800743</v>
          </cell>
          <cell r="FE233">
            <v>494.29824054515382</v>
          </cell>
          <cell r="FF233">
            <v>474.22328443808613</v>
          </cell>
          <cell r="FG233">
            <v>484.83082662099287</v>
          </cell>
          <cell r="FH233">
            <v>455.91787082624694</v>
          </cell>
          <cell r="FI233">
            <v>535.5854203410961</v>
          </cell>
          <cell r="FJ233">
            <v>5911.2814226972923</v>
          </cell>
          <cell r="FK233">
            <v>0</v>
          </cell>
          <cell r="FL233">
            <v>0</v>
          </cell>
          <cell r="FM233">
            <v>0</v>
          </cell>
          <cell r="FN233">
            <v>0</v>
          </cell>
          <cell r="FO233">
            <v>0</v>
          </cell>
          <cell r="FP233">
            <v>0</v>
          </cell>
          <cell r="FQ233">
            <v>0</v>
          </cell>
          <cell r="FR233">
            <v>0</v>
          </cell>
          <cell r="FS233">
            <v>0</v>
          </cell>
          <cell r="FT233">
            <v>0</v>
          </cell>
          <cell r="FU233">
            <v>0</v>
          </cell>
          <cell r="FV233">
            <v>0</v>
          </cell>
          <cell r="FW233">
            <v>0</v>
          </cell>
          <cell r="FX233">
            <v>0</v>
          </cell>
          <cell r="FY233">
            <v>0</v>
          </cell>
          <cell r="FZ233">
            <v>0</v>
          </cell>
          <cell r="GA233">
            <v>0</v>
          </cell>
          <cell r="GB233">
            <v>0</v>
          </cell>
          <cell r="GC233">
            <v>0</v>
          </cell>
          <cell r="GD233">
            <v>0</v>
          </cell>
          <cell r="GE233">
            <v>0</v>
          </cell>
          <cell r="GF233">
            <v>0</v>
          </cell>
          <cell r="GG233">
            <v>0</v>
          </cell>
          <cell r="GH233">
            <v>0</v>
          </cell>
          <cell r="GI233">
            <v>0</v>
          </cell>
          <cell r="GJ233">
            <v>0</v>
          </cell>
          <cell r="GK233">
            <v>0</v>
          </cell>
          <cell r="GL233">
            <v>0</v>
          </cell>
          <cell r="GM233">
            <v>0</v>
          </cell>
          <cell r="GN233">
            <v>0</v>
          </cell>
          <cell r="GO233">
            <v>0</v>
          </cell>
          <cell r="GP233">
            <v>0</v>
          </cell>
          <cell r="GQ233">
            <v>0</v>
          </cell>
          <cell r="GR233">
            <v>5365596.72</v>
          </cell>
          <cell r="GS233">
            <v>710600.25</v>
          </cell>
          <cell r="GT233">
            <v>2116717.6</v>
          </cell>
          <cell r="GU233">
            <v>702916.42</v>
          </cell>
          <cell r="GV233">
            <v>1028893.35</v>
          </cell>
          <cell r="GW233">
            <v>79788.649999999994</v>
          </cell>
          <cell r="GX233">
            <v>10004512.99</v>
          </cell>
          <cell r="GY233">
            <v>0</v>
          </cell>
          <cell r="GZ233">
            <v>6572291.9934977042</v>
          </cell>
          <cell r="HA233">
            <v>746130.26249999995</v>
          </cell>
          <cell r="HB233">
            <v>2424893.5087991836</v>
          </cell>
          <cell r="HC233">
            <v>757779.22149974492</v>
          </cell>
          <cell r="HD233">
            <v>1020750</v>
          </cell>
          <cell r="HE233">
            <v>83778.082500000004</v>
          </cell>
          <cell r="HF233">
            <v>11605623.068796633</v>
          </cell>
          <cell r="HG233">
            <v>0</v>
          </cell>
          <cell r="HH233">
            <v>6087955.8200000003</v>
          </cell>
          <cell r="HI233">
            <v>890412.45</v>
          </cell>
          <cell r="HJ233">
            <v>2847868.16</v>
          </cell>
          <cell r="HK233">
            <v>1073576.03</v>
          </cell>
          <cell r="HL233">
            <v>286658.75</v>
          </cell>
          <cell r="HM233">
            <v>56147.5</v>
          </cell>
          <cell r="HN233">
            <v>41098.379999999997</v>
          </cell>
          <cell r="HO233">
            <v>59455.570000000007</v>
          </cell>
          <cell r="HP233">
            <v>1320</v>
          </cell>
          <cell r="HQ233">
            <v>444680.2</v>
          </cell>
          <cell r="HR233">
            <v>43710.630000000005</v>
          </cell>
          <cell r="HS233">
            <v>11388203.289999999</v>
          </cell>
          <cell r="HT233">
            <v>0</v>
          </cell>
          <cell r="HU233">
            <v>484143.88999999984</v>
          </cell>
          <cell r="HV233">
            <v>436585.55000000022</v>
          </cell>
          <cell r="HW233">
            <v>316933.82999999996</v>
          </cell>
          <cell r="HX233">
            <v>549530.7999999997</v>
          </cell>
          <cell r="HY233">
            <v>349289.04999999987</v>
          </cell>
          <cell r="HZ233">
            <v>542962.10000000021</v>
          </cell>
          <cell r="IA233">
            <v>529109.74999999988</v>
          </cell>
          <cell r="IB233">
            <v>582978.90000000026</v>
          </cell>
          <cell r="IC233">
            <v>469404.4</v>
          </cell>
          <cell r="ID233">
            <v>598783.04999999993</v>
          </cell>
          <cell r="IE233">
            <v>560162.54999999981</v>
          </cell>
          <cell r="IF233">
            <v>668071.94999999972</v>
          </cell>
          <cell r="IG233">
            <v>0</v>
          </cell>
          <cell r="IH233">
            <v>52450.450000000019</v>
          </cell>
          <cell r="II233">
            <v>179218.64999999997</v>
          </cell>
          <cell r="IJ233">
            <v>78500.55</v>
          </cell>
          <cell r="IK233">
            <v>173203.50000000017</v>
          </cell>
          <cell r="IL233">
            <v>30495.750000000007</v>
          </cell>
          <cell r="IM233">
            <v>74496.5</v>
          </cell>
          <cell r="IN233">
            <v>49323.199999999997</v>
          </cell>
          <cell r="IO233">
            <v>58480.299999999974</v>
          </cell>
          <cell r="IP233">
            <v>56203.450000000019</v>
          </cell>
          <cell r="IQ233">
            <v>47559.500000000015</v>
          </cell>
          <cell r="IR233">
            <v>68117.049999999988</v>
          </cell>
          <cell r="IS233">
            <v>22363.550000000007</v>
          </cell>
          <cell r="IT233">
            <v>0</v>
          </cell>
          <cell r="IU233">
            <v>122220.16</v>
          </cell>
          <cell r="IV233">
            <v>229920</v>
          </cell>
          <cell r="IW233">
            <v>306456</v>
          </cell>
          <cell r="IX233">
            <v>276304</v>
          </cell>
          <cell r="IY233">
            <v>257896</v>
          </cell>
          <cell r="IZ233">
            <v>150014</v>
          </cell>
          <cell r="JA233">
            <v>127808</v>
          </cell>
          <cell r="JB233">
            <v>281412</v>
          </cell>
          <cell r="JC233">
            <v>335684</v>
          </cell>
          <cell r="JD233">
            <v>153700</v>
          </cell>
          <cell r="JE233">
            <v>240562</v>
          </cell>
          <cell r="JF233">
            <v>365892</v>
          </cell>
          <cell r="JG233">
            <v>0</v>
          </cell>
          <cell r="JH233">
            <v>85434.63</v>
          </cell>
          <cell r="JI233">
            <v>101660</v>
          </cell>
          <cell r="JJ233">
            <v>57530.400000000001</v>
          </cell>
          <cell r="JK233">
            <v>86254</v>
          </cell>
          <cell r="JL233">
            <v>58880</v>
          </cell>
          <cell r="JM233">
            <v>81680</v>
          </cell>
          <cell r="JN233">
            <v>71680</v>
          </cell>
          <cell r="JO233">
            <v>72060</v>
          </cell>
          <cell r="JP233">
            <v>72880</v>
          </cell>
          <cell r="JQ233">
            <v>131600</v>
          </cell>
          <cell r="JR233">
            <v>168147</v>
          </cell>
          <cell r="JS233">
            <v>85770</v>
          </cell>
          <cell r="JT233">
            <v>0</v>
          </cell>
          <cell r="JU233">
            <v>554453.42602281866</v>
          </cell>
          <cell r="JV233">
            <v>578560.09671946301</v>
          </cell>
          <cell r="JW233">
            <v>602666.76741610735</v>
          </cell>
          <cell r="JX233">
            <v>602666.76741610735</v>
          </cell>
          <cell r="JY233">
            <v>602666.76741610735</v>
          </cell>
          <cell r="JZ233">
            <v>626773.43811275158</v>
          </cell>
          <cell r="KA233">
            <v>626773.43811275158</v>
          </cell>
          <cell r="KB233">
            <v>602666.76741610735</v>
          </cell>
          <cell r="KC233">
            <v>578560.09671946301</v>
          </cell>
          <cell r="KD233">
            <v>626773.43811275158</v>
          </cell>
          <cell r="KE233">
            <v>554453.42602281866</v>
          </cell>
          <cell r="KF233">
            <v>626773.43811275158</v>
          </cell>
          <cell r="KG233">
            <v>7183787.8675999995</v>
          </cell>
          <cell r="KH233">
            <v>0</v>
          </cell>
          <cell r="KI233">
            <v>81093.268097315406</v>
          </cell>
          <cell r="KJ233">
            <v>84619.062362416094</v>
          </cell>
          <cell r="KK233">
            <v>88144.856627516769</v>
          </cell>
          <cell r="KL233">
            <v>88144.856627516769</v>
          </cell>
          <cell r="KM233">
            <v>88144.856627516769</v>
          </cell>
          <cell r="KN233">
            <v>91670.650892617443</v>
          </cell>
          <cell r="KO233">
            <v>91670.650892617443</v>
          </cell>
          <cell r="KP233">
            <v>88144.856627516769</v>
          </cell>
          <cell r="KQ233">
            <v>84619.062362416094</v>
          </cell>
          <cell r="KR233">
            <v>91670.650892617443</v>
          </cell>
          <cell r="KS233">
            <v>81093.268097315406</v>
          </cell>
          <cell r="KT233">
            <v>91670.650892617443</v>
          </cell>
          <cell r="KU233">
            <v>1050686.6909999999</v>
          </cell>
          <cell r="KV233">
            <v>0</v>
          </cell>
          <cell r="KW233">
            <v>259366.24786040263</v>
          </cell>
          <cell r="KX233">
            <v>270643.04124563758</v>
          </cell>
          <cell r="KY233">
            <v>281919.83463087247</v>
          </cell>
          <cell r="KZ233">
            <v>281919.83463087247</v>
          </cell>
          <cell r="LA233">
            <v>281919.83463087247</v>
          </cell>
          <cell r="LB233">
            <v>293196.62801610737</v>
          </cell>
          <cell r="LC233">
            <v>293196.62801610737</v>
          </cell>
          <cell r="LD233">
            <v>281919.83463087247</v>
          </cell>
          <cell r="LE233">
            <v>270643.04124563758</v>
          </cell>
          <cell r="LF233">
            <v>293196.62801610737</v>
          </cell>
          <cell r="LG233">
            <v>259366.24786040263</v>
          </cell>
          <cell r="LH233">
            <v>293196.62801610737</v>
          </cell>
          <cell r="LI233">
            <v>3360484.4287999994</v>
          </cell>
          <cell r="LJ233">
            <v>0</v>
          </cell>
          <cell r="LK233">
            <v>97774.676020805346</v>
          </cell>
          <cell r="LL233">
            <v>102025.74889127516</v>
          </cell>
          <cell r="LM233">
            <v>106276.82176174496</v>
          </cell>
          <cell r="LN233">
            <v>106276.82176174496</v>
          </cell>
          <cell r="LO233">
            <v>106276.82176174496</v>
          </cell>
          <cell r="LP233">
            <v>110527.89463221475</v>
          </cell>
          <cell r="LQ233">
            <v>110527.89463221475</v>
          </cell>
          <cell r="LR233">
            <v>106276.82176174496</v>
          </cell>
          <cell r="LS233">
            <v>102025.74889127516</v>
          </cell>
          <cell r="LT233">
            <v>110527.89463221475</v>
          </cell>
          <cell r="LU233">
            <v>97774.676020805346</v>
          </cell>
          <cell r="LV233">
            <v>110527.89463221475</v>
          </cell>
          <cell r="LW233">
            <v>1266819.7153999996</v>
          </cell>
          <cell r="LX233">
            <v>0</v>
          </cell>
          <cell r="LY233">
            <v>40498.726939597305</v>
          </cell>
          <cell r="LZ233">
            <v>42259.541154362407</v>
          </cell>
          <cell r="MA233">
            <v>44020.355369127516</v>
          </cell>
          <cell r="MB233">
            <v>44020.355369127516</v>
          </cell>
          <cell r="MC233">
            <v>44020.355369127516</v>
          </cell>
          <cell r="MD233">
            <v>45781.16958389261</v>
          </cell>
          <cell r="ME233">
            <v>45781.16958389261</v>
          </cell>
          <cell r="MF233">
            <v>44020.355369127516</v>
          </cell>
          <cell r="MG233">
            <v>42259.541154362407</v>
          </cell>
          <cell r="MH233">
            <v>45781.16958389261</v>
          </cell>
          <cell r="MI233">
            <v>40498.726939597305</v>
          </cell>
          <cell r="MJ233">
            <v>45781.16958389261</v>
          </cell>
          <cell r="MK233">
            <v>524722.63599999994</v>
          </cell>
          <cell r="ML233">
            <v>0</v>
          </cell>
          <cell r="MM233">
            <v>3980.8942892617442</v>
          </cell>
          <cell r="MN233">
            <v>4153.9766496644297</v>
          </cell>
          <cell r="MO233">
            <v>4327.0590100671143</v>
          </cell>
          <cell r="MP233">
            <v>4327.0590100671143</v>
          </cell>
          <cell r="MQ233">
            <v>4327.0590100671143</v>
          </cell>
          <cell r="MR233">
            <v>4500.1413704697989</v>
          </cell>
          <cell r="MS233">
            <v>4500.1413704697989</v>
          </cell>
          <cell r="MT233">
            <v>4327.0590100671143</v>
          </cell>
          <cell r="MU233">
            <v>4153.9766496644297</v>
          </cell>
          <cell r="MV233">
            <v>4500.1413704697989</v>
          </cell>
          <cell r="MW233">
            <v>3980.8942892617442</v>
          </cell>
          <cell r="MX233">
            <v>4500.1413704697989</v>
          </cell>
          <cell r="MY233">
            <v>51578.543400000002</v>
          </cell>
          <cell r="MZ233">
            <v>0</v>
          </cell>
          <cell r="NA233">
            <v>13438079.882199999</v>
          </cell>
          <cell r="NB233">
            <v>0</v>
          </cell>
          <cell r="NC233">
            <v>0</v>
          </cell>
          <cell r="ND233">
            <v>1</v>
          </cell>
          <cell r="NE233">
            <v>2</v>
          </cell>
          <cell r="NF233">
            <v>1</v>
          </cell>
          <cell r="NG233">
            <v>9</v>
          </cell>
          <cell r="NH233">
            <v>2</v>
          </cell>
          <cell r="NI233">
            <v>2</v>
          </cell>
          <cell r="NJ233">
            <v>3</v>
          </cell>
          <cell r="NK233">
            <v>1</v>
          </cell>
          <cell r="NL233">
            <v>7</v>
          </cell>
          <cell r="NM233">
            <v>2</v>
          </cell>
          <cell r="NN233">
            <v>0</v>
          </cell>
          <cell r="NO233">
            <v>6.8000000000000005E-2</v>
          </cell>
          <cell r="NP233">
            <v>6.8000000000000005E-2</v>
          </cell>
          <cell r="NQ233">
            <v>6.8000000000000005E-2</v>
          </cell>
          <cell r="NR233">
            <v>2.5806451612903226E-2</v>
          </cell>
          <cell r="NS233">
            <v>2.5806451612903226E-2</v>
          </cell>
          <cell r="NT233">
            <v>2.5806451612903226E-2</v>
          </cell>
          <cell r="NU233">
            <v>3.0141843971631204E-2</v>
          </cell>
          <cell r="NV233">
            <v>3.0141843971631204E-2</v>
          </cell>
          <cell r="NW233">
            <v>3.0141843971631204E-2</v>
          </cell>
          <cell r="NX233">
            <v>3.7234042553191488E-2</v>
          </cell>
          <cell r="NY233">
            <v>3.7234042553191488E-2</v>
          </cell>
          <cell r="NZ233">
            <v>3.7234042553191488E-2</v>
          </cell>
          <cell r="OA233">
            <v>4.0145985401459854E-2</v>
          </cell>
          <cell r="OB233">
            <v>4.0145985401459854E-2</v>
          </cell>
          <cell r="OC233">
            <v>4.0145985401459854E-2</v>
          </cell>
          <cell r="OD233">
            <v>7.3289902280130298E-2</v>
          </cell>
          <cell r="OE233">
            <v>5.8631921824104233E-2</v>
          </cell>
          <cell r="OF233">
            <v>5.3745928338762218E-2</v>
          </cell>
          <cell r="OG233">
            <v>8.3333333333333329E-2</v>
          </cell>
          <cell r="OH233">
            <v>8.3333333333333329E-2</v>
          </cell>
          <cell r="OI233">
            <v>8.3333333333333329E-2</v>
          </cell>
          <cell r="OJ233">
            <v>0.16202090592334495</v>
          </cell>
          <cell r="OK233">
            <v>0.16202090592334495</v>
          </cell>
          <cell r="OL233">
            <v>0.16202090592334495</v>
          </cell>
          <cell r="OM233">
            <v>0.29456193353474319</v>
          </cell>
          <cell r="ON233">
            <v>0.29456193353474319</v>
          </cell>
          <cell r="OO233">
            <v>0.29456193353474319</v>
          </cell>
          <cell r="OP233">
            <v>0.37820512820512819</v>
          </cell>
          <cell r="OQ233">
            <v>0.37820512820512819</v>
          </cell>
          <cell r="OR233">
            <v>0.37820512820512819</v>
          </cell>
          <cell r="OS233">
            <v>0.38943894389438943</v>
          </cell>
          <cell r="OT233">
            <v>0.38943894389438943</v>
          </cell>
          <cell r="OU233">
            <v>0.38118811881188119</v>
          </cell>
          <cell r="OV233">
            <v>0.41568047337278108</v>
          </cell>
          <cell r="OW233">
            <v>0.40088757396449703</v>
          </cell>
          <cell r="OX233">
            <v>0.35502958579881655</v>
          </cell>
          <cell r="OY233">
            <v>0</v>
          </cell>
          <cell r="OZ233">
            <v>0</v>
          </cell>
          <cell r="PA233">
            <v>0</v>
          </cell>
          <cell r="PB233">
            <v>0</v>
          </cell>
          <cell r="PC233">
            <v>0</v>
          </cell>
          <cell r="PD233">
            <v>0</v>
          </cell>
          <cell r="PE233">
            <v>0</v>
          </cell>
          <cell r="PF233">
            <v>0</v>
          </cell>
          <cell r="PG233">
            <v>0</v>
          </cell>
          <cell r="PH233">
            <v>0</v>
          </cell>
          <cell r="PI233">
            <v>0</v>
          </cell>
          <cell r="PJ233">
            <v>0</v>
          </cell>
          <cell r="PK233">
            <v>0</v>
          </cell>
          <cell r="PL233">
            <v>1</v>
          </cell>
          <cell r="PM233">
            <v>0</v>
          </cell>
          <cell r="PN233">
            <v>0</v>
          </cell>
          <cell r="PO233">
            <v>0</v>
          </cell>
          <cell r="PP233">
            <v>0</v>
          </cell>
          <cell r="PQ233">
            <v>0</v>
          </cell>
          <cell r="PR233">
            <v>15</v>
          </cell>
          <cell r="PS233">
            <v>13246.307900000002</v>
          </cell>
          <cell r="PT233">
            <v>883.0871933333334</v>
          </cell>
          <cell r="PU233">
            <v>15</v>
          </cell>
          <cell r="PV233">
            <v>12260.368499999999</v>
          </cell>
          <cell r="PW233">
            <v>817.35789999999986</v>
          </cell>
          <cell r="PX233">
            <v>15</v>
          </cell>
          <cell r="PY233">
            <v>12686.880499999999</v>
          </cell>
          <cell r="PZ233">
            <v>845.79203333333328</v>
          </cell>
          <cell r="QA233">
            <v>15</v>
          </cell>
          <cell r="QB233">
            <v>12675.439299999998</v>
          </cell>
          <cell r="QC233">
            <v>845.02928666666651</v>
          </cell>
          <cell r="QD233">
            <v>847.81660333333321</v>
          </cell>
          <cell r="QE233">
            <v>0</v>
          </cell>
          <cell r="QF233">
            <v>120046</v>
          </cell>
          <cell r="QG233">
            <v>120453</v>
          </cell>
          <cell r="QH233">
            <v>0</v>
          </cell>
          <cell r="QI233">
            <v>0</v>
          </cell>
          <cell r="QJ233">
            <v>0</v>
          </cell>
          <cell r="QK233">
            <v>0</v>
          </cell>
          <cell r="QL233">
            <v>0</v>
          </cell>
          <cell r="QM233">
            <v>0</v>
          </cell>
          <cell r="QN233">
            <v>0</v>
          </cell>
          <cell r="QO233">
            <v>0</v>
          </cell>
          <cell r="QP233">
            <v>260000</v>
          </cell>
          <cell r="QQ233">
            <v>260000</v>
          </cell>
          <cell r="QR233">
            <v>260000</v>
          </cell>
          <cell r="QS233">
            <v>260000</v>
          </cell>
          <cell r="QT233">
            <v>260000</v>
          </cell>
          <cell r="QU233">
            <v>260000</v>
          </cell>
          <cell r="QV233">
            <v>260000</v>
          </cell>
          <cell r="QW233">
            <v>260000</v>
          </cell>
          <cell r="QX233">
            <v>260000</v>
          </cell>
          <cell r="QY233">
            <v>260000</v>
          </cell>
          <cell r="QZ233">
            <v>260000</v>
          </cell>
          <cell r="RA233">
            <v>260000</v>
          </cell>
          <cell r="RB233">
            <v>0</v>
          </cell>
          <cell r="RC233">
            <v>2000000</v>
          </cell>
          <cell r="RD233">
            <v>2000000</v>
          </cell>
          <cell r="RE233">
            <v>2000000</v>
          </cell>
          <cell r="RF233">
            <v>2000000</v>
          </cell>
          <cell r="RG233">
            <v>2000000</v>
          </cell>
          <cell r="RH233">
            <v>2000000</v>
          </cell>
          <cell r="RI233">
            <v>2000000</v>
          </cell>
          <cell r="RJ233">
            <v>2000000</v>
          </cell>
          <cell r="RK233">
            <v>2000000</v>
          </cell>
          <cell r="RL233">
            <v>2000000</v>
          </cell>
          <cell r="RM233">
            <v>2000000</v>
          </cell>
          <cell r="RN233">
            <v>2000000</v>
          </cell>
          <cell r="RO233">
            <v>0</v>
          </cell>
          <cell r="RP233">
            <v>2100000</v>
          </cell>
          <cell r="RQ233">
            <v>2595578</v>
          </cell>
          <cell r="RR233">
            <v>2114928</v>
          </cell>
          <cell r="RS233">
            <v>2296050.7000000002</v>
          </cell>
          <cell r="RT233">
            <v>2258374.0099999998</v>
          </cell>
          <cell r="RU233">
            <v>2653022.4</v>
          </cell>
          <cell r="RV233">
            <v>0</v>
          </cell>
          <cell r="RW233">
            <v>0</v>
          </cell>
          <cell r="RX233">
            <v>0</v>
          </cell>
          <cell r="RY233">
            <v>0</v>
          </cell>
          <cell r="RZ233">
            <v>0</v>
          </cell>
          <cell r="SA233">
            <v>0</v>
          </cell>
          <cell r="SB233">
            <v>0</v>
          </cell>
          <cell r="SC233">
            <v>1000000</v>
          </cell>
          <cell r="SD233">
            <v>1000000</v>
          </cell>
          <cell r="SE233">
            <v>1000000</v>
          </cell>
          <cell r="SF233">
            <v>1000000</v>
          </cell>
          <cell r="SG233">
            <v>1000000</v>
          </cell>
          <cell r="SH233">
            <v>1100000</v>
          </cell>
          <cell r="SI233">
            <v>1100000</v>
          </cell>
          <cell r="SJ233">
            <v>1100000</v>
          </cell>
          <cell r="SK233">
            <v>1100000</v>
          </cell>
          <cell r="SL233">
            <v>1100000</v>
          </cell>
          <cell r="SM233">
            <v>1100000</v>
          </cell>
          <cell r="SN233">
            <v>1100000</v>
          </cell>
          <cell r="SO233">
            <v>0</v>
          </cell>
          <cell r="SP233">
            <v>1000000</v>
          </cell>
          <cell r="SQ233">
            <v>817850.58</v>
          </cell>
          <cell r="SR233">
            <v>963020.33</v>
          </cell>
          <cell r="SS233">
            <v>1253749.45</v>
          </cell>
          <cell r="ST233">
            <v>1199943.47</v>
          </cell>
          <cell r="SU233">
            <v>1046719.27</v>
          </cell>
          <cell r="SV233">
            <v>0</v>
          </cell>
          <cell r="SW233">
            <v>0</v>
          </cell>
          <cell r="SX233">
            <v>0</v>
          </cell>
          <cell r="SY233">
            <v>0</v>
          </cell>
          <cell r="SZ233">
            <v>0</v>
          </cell>
          <cell r="TA233">
            <v>0</v>
          </cell>
          <cell r="TB233">
            <v>0</v>
          </cell>
          <cell r="TC233">
            <v>0</v>
          </cell>
          <cell r="TD233">
            <v>0</v>
          </cell>
          <cell r="TE233">
            <v>0</v>
          </cell>
          <cell r="TF233">
            <v>0</v>
          </cell>
          <cell r="TG233">
            <v>0</v>
          </cell>
          <cell r="TH233">
            <v>0</v>
          </cell>
          <cell r="TI233">
            <v>0</v>
          </cell>
          <cell r="TJ233">
            <v>0</v>
          </cell>
          <cell r="TK233">
            <v>0</v>
          </cell>
          <cell r="TL233">
            <v>0</v>
          </cell>
          <cell r="TM233">
            <v>0</v>
          </cell>
          <cell r="TN233">
            <v>0</v>
          </cell>
          <cell r="TO233">
            <v>0</v>
          </cell>
          <cell r="TP233">
            <v>0</v>
          </cell>
          <cell r="TQ233">
            <v>0</v>
          </cell>
          <cell r="TR233">
            <v>0</v>
          </cell>
          <cell r="TS233">
            <v>0</v>
          </cell>
          <cell r="TT233">
            <v>0</v>
          </cell>
          <cell r="TU233">
            <v>0</v>
          </cell>
          <cell r="TV233">
            <v>0</v>
          </cell>
          <cell r="TW233">
            <v>0</v>
          </cell>
          <cell r="TX233">
            <v>0</v>
          </cell>
          <cell r="TY233" t="str">
            <v xml:space="preserve">Dealer: 
</v>
          </cell>
          <cell r="TZ233" t="str">
            <v xml:space="preserve">MMth:  
• MMTh suggested dealer to fulfill Technician skill by send their Technician to attend Internship  courses as soon as possible and recruit all of staff as STD.
• MMTh required Dealer to improve service hospitality SOP and CSI score. 
• MMTh required dealer to set up CRO KPI to Calling to customer 100%, confirm 75% and complete 65% in FY14. and summarize report to service manager every week.
• MMTh requested to do 5S and regular cleaning service center
• MMTh required dealer to improve the customer database which service team must reconfirm customer data in new car delivery process for data accuracy record in DMS.
• MMTh required dealer to upgrade service  facility( Air Condition)
• MMTh requested Dealer to set up action plan to calling existing customer from UIO chart and MMTh will supply customer database
</v>
          </cell>
          <cell r="UA233">
            <v>0</v>
          </cell>
          <cell r="UB233">
            <v>1532</v>
          </cell>
          <cell r="UC233">
            <v>404</v>
          </cell>
          <cell r="UD233">
            <v>788</v>
          </cell>
          <cell r="UE233">
            <v>340</v>
          </cell>
          <cell r="UF233">
            <v>666</v>
          </cell>
          <cell r="UG233">
            <v>1758</v>
          </cell>
          <cell r="UH233">
            <v>447</v>
          </cell>
          <cell r="UI233">
            <v>901</v>
          </cell>
          <cell r="UJ233">
            <v>410</v>
          </cell>
          <cell r="UK233">
            <v>805</v>
          </cell>
          <cell r="UL233">
            <v>0</v>
          </cell>
          <cell r="UM233">
            <v>4</v>
          </cell>
          <cell r="UN233">
            <v>1</v>
          </cell>
          <cell r="UO233">
            <v>0</v>
          </cell>
          <cell r="UP233">
            <v>9</v>
          </cell>
          <cell r="UQ233">
            <v>1</v>
          </cell>
          <cell r="UR233">
            <v>15</v>
          </cell>
          <cell r="US233">
            <v>3</v>
          </cell>
          <cell r="UT233">
            <v>3</v>
          </cell>
          <cell r="UU233">
            <v>0</v>
          </cell>
          <cell r="UV233">
            <v>6</v>
          </cell>
          <cell r="UW233">
            <v>2</v>
          </cell>
          <cell r="UX233">
            <v>14</v>
          </cell>
          <cell r="UY233">
            <v>8</v>
          </cell>
          <cell r="UZ233">
            <v>3</v>
          </cell>
          <cell r="VA233">
            <v>0</v>
          </cell>
          <cell r="VB233">
            <v>0</v>
          </cell>
          <cell r="VC233">
            <v>8</v>
          </cell>
          <cell r="VD233">
            <v>1</v>
          </cell>
          <cell r="VE233">
            <v>20</v>
          </cell>
          <cell r="VF233">
            <v>4</v>
          </cell>
          <cell r="VG233">
            <v>6</v>
          </cell>
          <cell r="VH233">
            <v>0</v>
          </cell>
          <cell r="VI233">
            <v>0</v>
          </cell>
          <cell r="VJ233">
            <v>11</v>
          </cell>
          <cell r="VK233">
            <v>3</v>
          </cell>
          <cell r="VL233">
            <v>24</v>
          </cell>
          <cell r="VM233">
            <v>4</v>
          </cell>
          <cell r="VN233">
            <v>8</v>
          </cell>
          <cell r="VO233">
            <v>0</v>
          </cell>
          <cell r="VP233">
            <v>0</v>
          </cell>
          <cell r="VQ233">
            <v>11</v>
          </cell>
          <cell r="VR233">
            <v>4</v>
          </cell>
          <cell r="VS233">
            <v>27</v>
          </cell>
          <cell r="VT233">
            <v>1</v>
          </cell>
          <cell r="VU233">
            <v>10</v>
          </cell>
          <cell r="VV233">
            <v>0</v>
          </cell>
          <cell r="VW233">
            <v>0</v>
          </cell>
          <cell r="VX233">
            <v>10</v>
          </cell>
          <cell r="VY233">
            <v>1</v>
          </cell>
          <cell r="VZ233">
            <v>22</v>
          </cell>
          <cell r="WA233">
            <v>0</v>
          </cell>
          <cell r="WB233">
            <v>0</v>
          </cell>
          <cell r="WC233">
            <v>0</v>
          </cell>
          <cell r="WD233">
            <v>0</v>
          </cell>
          <cell r="WE233">
            <v>0</v>
          </cell>
          <cell r="WF233">
            <v>0</v>
          </cell>
          <cell r="WG233">
            <v>0</v>
          </cell>
          <cell r="WH233">
            <v>0</v>
          </cell>
          <cell r="WI233">
            <v>347</v>
          </cell>
          <cell r="WJ233">
            <v>95</v>
          </cell>
          <cell r="WK233">
            <v>5</v>
          </cell>
          <cell r="WL233">
            <v>242228.5</v>
          </cell>
          <cell r="WM233">
            <v>0</v>
          </cell>
          <cell r="WN233">
            <v>0</v>
          </cell>
          <cell r="WO233">
            <v>170</v>
          </cell>
          <cell r="WP233">
            <v>137</v>
          </cell>
          <cell r="WQ233">
            <v>64</v>
          </cell>
          <cell r="WR233">
            <v>14</v>
          </cell>
          <cell r="WS233">
            <v>11</v>
          </cell>
          <cell r="WT233">
            <v>10</v>
          </cell>
          <cell r="WU233">
            <v>34</v>
          </cell>
          <cell r="WV233">
            <v>7</v>
          </cell>
          <cell r="WW233">
            <v>447</v>
          </cell>
          <cell r="WX233">
            <v>317</v>
          </cell>
          <cell r="WY233">
            <v>86</v>
          </cell>
          <cell r="WZ233">
            <v>11</v>
          </cell>
          <cell r="XA233">
            <v>244089</v>
          </cell>
          <cell r="XB233">
            <v>0</v>
          </cell>
          <cell r="XC233">
            <v>0</v>
          </cell>
          <cell r="XD233">
            <v>170</v>
          </cell>
          <cell r="XE233">
            <v>120</v>
          </cell>
          <cell r="XF233">
            <v>60</v>
          </cell>
          <cell r="XG233">
            <v>8</v>
          </cell>
          <cell r="XH233">
            <v>9</v>
          </cell>
          <cell r="XI233">
            <v>17</v>
          </cell>
          <cell r="XJ233">
            <v>26</v>
          </cell>
          <cell r="XK233">
            <v>4</v>
          </cell>
          <cell r="XL233">
            <v>414</v>
          </cell>
          <cell r="XM233">
            <v>304</v>
          </cell>
          <cell r="XN233">
            <v>92</v>
          </cell>
          <cell r="XO233">
            <v>1</v>
          </cell>
          <cell r="XP233">
            <v>237251.84999999998</v>
          </cell>
          <cell r="XQ233">
            <v>0</v>
          </cell>
          <cell r="XR233">
            <v>0</v>
          </cell>
          <cell r="XS233">
            <v>173</v>
          </cell>
          <cell r="XT233">
            <v>94</v>
          </cell>
          <cell r="XU233">
            <v>67</v>
          </cell>
          <cell r="XV233">
            <v>14</v>
          </cell>
          <cell r="XW233">
            <v>7</v>
          </cell>
          <cell r="XX233">
            <v>11</v>
          </cell>
          <cell r="XY233">
            <v>28</v>
          </cell>
          <cell r="XZ233">
            <v>3</v>
          </cell>
          <cell r="YA233">
            <v>397</v>
          </cell>
          <cell r="YB233">
            <v>320</v>
          </cell>
          <cell r="YC233">
            <v>95</v>
          </cell>
          <cell r="YD233">
            <v>8</v>
          </cell>
          <cell r="YE233">
            <v>260152.5</v>
          </cell>
          <cell r="YF233">
            <v>0</v>
          </cell>
          <cell r="YG233">
            <v>161</v>
          </cell>
          <cell r="YH233">
            <v>126</v>
          </cell>
          <cell r="YI233">
            <v>51</v>
          </cell>
          <cell r="YJ233">
            <v>20</v>
          </cell>
          <cell r="YK233">
            <v>6</v>
          </cell>
          <cell r="YL233">
            <v>14</v>
          </cell>
          <cell r="YM233">
            <v>35</v>
          </cell>
          <cell r="YN233">
            <v>10</v>
          </cell>
          <cell r="YO233">
            <v>423</v>
          </cell>
          <cell r="YP233">
            <v>311</v>
          </cell>
          <cell r="YQ233">
            <v>110</v>
          </cell>
          <cell r="YR233">
            <v>7</v>
          </cell>
          <cell r="YS233">
            <v>249956.5</v>
          </cell>
          <cell r="YT233">
            <v>0</v>
          </cell>
          <cell r="YU233">
            <v>191</v>
          </cell>
          <cell r="YV233">
            <v>104</v>
          </cell>
          <cell r="YW233">
            <v>46</v>
          </cell>
          <cell r="YX233">
            <v>15</v>
          </cell>
          <cell r="YY233">
            <v>11</v>
          </cell>
          <cell r="YZ233">
            <v>17</v>
          </cell>
          <cell r="ZA233">
            <v>39</v>
          </cell>
          <cell r="ZB233">
            <v>5</v>
          </cell>
          <cell r="ZC233">
            <v>428</v>
          </cell>
          <cell r="ZD233">
            <v>278</v>
          </cell>
          <cell r="ZE233">
            <v>92</v>
          </cell>
          <cell r="ZF233">
            <v>10</v>
          </cell>
          <cell r="ZG233">
            <v>231143.5</v>
          </cell>
          <cell r="ZH233">
            <v>0</v>
          </cell>
          <cell r="ZI233">
            <v>154</v>
          </cell>
          <cell r="ZJ233">
            <v>103</v>
          </cell>
          <cell r="ZK233">
            <v>54</v>
          </cell>
          <cell r="ZL233">
            <v>12</v>
          </cell>
          <cell r="ZM233">
            <v>7</v>
          </cell>
          <cell r="ZN233">
            <v>13</v>
          </cell>
          <cell r="ZO233">
            <v>34</v>
          </cell>
          <cell r="ZP233">
            <v>3</v>
          </cell>
          <cell r="ZQ233">
            <v>380</v>
          </cell>
          <cell r="ZR233">
            <v>0</v>
          </cell>
          <cell r="ZS233">
            <v>0</v>
          </cell>
          <cell r="ZT233">
            <v>0</v>
          </cell>
          <cell r="ZU233">
            <v>0</v>
          </cell>
          <cell r="ZV233">
            <v>0</v>
          </cell>
          <cell r="ZW233">
            <v>0</v>
          </cell>
          <cell r="ZX233">
            <v>0</v>
          </cell>
          <cell r="ZY233">
            <v>0</v>
          </cell>
          <cell r="ZZ233">
            <v>0</v>
          </cell>
          <cell r="AAA233">
            <v>0</v>
          </cell>
          <cell r="AAB233">
            <v>0</v>
          </cell>
          <cell r="AAC233">
            <v>0</v>
          </cell>
          <cell r="AAD233">
            <v>0</v>
          </cell>
          <cell r="AAE233">
            <v>0</v>
          </cell>
          <cell r="AAF233">
            <v>0</v>
          </cell>
          <cell r="AAG233">
            <v>0</v>
          </cell>
          <cell r="AAH233">
            <v>0</v>
          </cell>
          <cell r="AAI233">
            <v>0</v>
          </cell>
          <cell r="AAJ233">
            <v>0</v>
          </cell>
          <cell r="AAK233">
            <v>0</v>
          </cell>
          <cell r="AAL233">
            <v>0</v>
          </cell>
          <cell r="AAM233">
            <v>0</v>
          </cell>
          <cell r="AAN233">
            <v>0</v>
          </cell>
          <cell r="AAO233">
            <v>0</v>
          </cell>
          <cell r="AAP233">
            <v>0</v>
          </cell>
          <cell r="AAQ233">
            <v>0</v>
          </cell>
          <cell r="AAR233">
            <v>0</v>
          </cell>
          <cell r="AAS233">
            <v>0</v>
          </cell>
          <cell r="AAT233">
            <v>0</v>
          </cell>
          <cell r="AAU233">
            <v>0</v>
          </cell>
          <cell r="AAV233">
            <v>0</v>
          </cell>
          <cell r="AAW233">
            <v>0</v>
          </cell>
          <cell r="AAX233">
            <v>0</v>
          </cell>
          <cell r="AAY233">
            <v>0</v>
          </cell>
          <cell r="AAZ233">
            <v>0</v>
          </cell>
          <cell r="ABA233">
            <v>0</v>
          </cell>
          <cell r="ABB233">
            <v>0</v>
          </cell>
          <cell r="ABC233">
            <v>0</v>
          </cell>
          <cell r="ABD233">
            <v>0</v>
          </cell>
          <cell r="ABE233">
            <v>0</v>
          </cell>
          <cell r="ABF233">
            <v>0</v>
          </cell>
          <cell r="ABG233">
            <v>0</v>
          </cell>
          <cell r="ABH233">
            <v>0</v>
          </cell>
          <cell r="ABI233">
            <v>0</v>
          </cell>
          <cell r="ABJ233">
            <v>0</v>
          </cell>
          <cell r="ABK233">
            <v>0</v>
          </cell>
          <cell r="ABL233">
            <v>0</v>
          </cell>
          <cell r="ABM233">
            <v>0</v>
          </cell>
          <cell r="ABN233">
            <v>0</v>
          </cell>
          <cell r="ABO233">
            <v>0</v>
          </cell>
          <cell r="ABP233">
            <v>0</v>
          </cell>
          <cell r="ABQ233">
            <v>0</v>
          </cell>
          <cell r="ABR233">
            <v>0</v>
          </cell>
          <cell r="ABS233">
            <v>0</v>
          </cell>
          <cell r="ABT233">
            <v>0</v>
          </cell>
          <cell r="ABU233">
            <v>0</v>
          </cell>
          <cell r="ABV233">
            <v>0</v>
          </cell>
          <cell r="ABW233">
            <v>0</v>
          </cell>
          <cell r="ABX233">
            <v>0</v>
          </cell>
          <cell r="ABY233">
            <v>0</v>
          </cell>
          <cell r="ABZ233">
            <v>0</v>
          </cell>
          <cell r="ACA233">
            <v>0</v>
          </cell>
          <cell r="ACB233">
            <v>0</v>
          </cell>
          <cell r="ACC233">
            <v>0</v>
          </cell>
          <cell r="ACD233">
            <v>0</v>
          </cell>
          <cell r="ACE233">
            <v>0</v>
          </cell>
          <cell r="ACF233">
            <v>0</v>
          </cell>
          <cell r="ACG233">
            <v>0</v>
          </cell>
          <cell r="ACH233">
            <v>0</v>
          </cell>
          <cell r="ACI233">
            <v>0</v>
          </cell>
          <cell r="ACJ233">
            <v>0</v>
          </cell>
          <cell r="ACK233">
            <v>0</v>
          </cell>
          <cell r="ACL233">
            <v>0</v>
          </cell>
          <cell r="ACM233">
            <v>0</v>
          </cell>
          <cell r="ACN233">
            <v>0</v>
          </cell>
          <cell r="ACO233">
            <v>0</v>
          </cell>
          <cell r="ACP233">
            <v>0</v>
          </cell>
          <cell r="ACQ233">
            <v>0</v>
          </cell>
          <cell r="ACR233">
            <v>0</v>
          </cell>
          <cell r="ACS233">
            <v>0</v>
          </cell>
          <cell r="ACT233">
            <v>0</v>
          </cell>
          <cell r="ACU233">
            <v>0</v>
          </cell>
          <cell r="ACV233">
            <v>0</v>
          </cell>
          <cell r="ACW233">
            <v>0</v>
          </cell>
          <cell r="ACX233">
            <v>0</v>
          </cell>
          <cell r="ACY233">
            <v>507610.89000000007</v>
          </cell>
          <cell r="ACZ233">
            <v>63378.6</v>
          </cell>
          <cell r="ADA233">
            <v>106040</v>
          </cell>
          <cell r="ADB233">
            <v>179284</v>
          </cell>
          <cell r="ADC233">
            <v>35753.25</v>
          </cell>
          <cell r="ADD233">
            <v>0</v>
          </cell>
          <cell r="ADE233">
            <v>32723.75</v>
          </cell>
          <cell r="ADF233">
            <v>0</v>
          </cell>
          <cell r="ADG233">
            <v>0</v>
          </cell>
          <cell r="ADH233">
            <v>1533</v>
          </cell>
          <cell r="ADI233">
            <v>1496.5</v>
          </cell>
          <cell r="ADJ233">
            <v>198785.69000000003</v>
          </cell>
          <cell r="ADK233">
            <v>28218.739999999998</v>
          </cell>
          <cell r="ADL233">
            <v>46414.3</v>
          </cell>
          <cell r="ADM233">
            <v>50779.040000000008</v>
          </cell>
          <cell r="ADN233">
            <v>4528.3900000000003</v>
          </cell>
          <cell r="ADO233">
            <v>0</v>
          </cell>
          <cell r="ADP233">
            <v>892066.74000000011</v>
          </cell>
          <cell r="ADQ233">
            <v>481649.31999999995</v>
          </cell>
          <cell r="ADR233">
            <v>38759.350000000006</v>
          </cell>
          <cell r="ADS233">
            <v>288152</v>
          </cell>
          <cell r="ADT233">
            <v>57610</v>
          </cell>
          <cell r="ADU233">
            <v>33000</v>
          </cell>
          <cell r="ADV233">
            <v>0</v>
          </cell>
          <cell r="ADW233">
            <v>33000</v>
          </cell>
          <cell r="ADX233">
            <v>0</v>
          </cell>
          <cell r="ADY233">
            <v>0</v>
          </cell>
          <cell r="ADZ233">
            <v>0</v>
          </cell>
          <cell r="AEA233">
            <v>0</v>
          </cell>
          <cell r="AEB233">
            <v>209928.03999999989</v>
          </cell>
          <cell r="AEC233">
            <v>17053.589999999997</v>
          </cell>
          <cell r="AED233">
            <v>96523.059999999983</v>
          </cell>
          <cell r="AEE233">
            <v>15893.999999999996</v>
          </cell>
          <cell r="AEF233">
            <v>4579</v>
          </cell>
          <cell r="AEG233">
            <v>0</v>
          </cell>
          <cell r="AEH233">
            <v>899170.66999999993</v>
          </cell>
          <cell r="AEI233">
            <v>380961.84999999992</v>
          </cell>
          <cell r="AEJ233">
            <v>71477.950000000012</v>
          </cell>
          <cell r="AEK233">
            <v>140744</v>
          </cell>
          <cell r="AEL233">
            <v>98860</v>
          </cell>
          <cell r="AEM233">
            <v>44352.55</v>
          </cell>
          <cell r="AEN233">
            <v>0</v>
          </cell>
          <cell r="AEO233">
            <v>42892.55</v>
          </cell>
          <cell r="AEP233">
            <v>1460</v>
          </cell>
          <cell r="AEQ233">
            <v>0</v>
          </cell>
          <cell r="AER233">
            <v>0</v>
          </cell>
          <cell r="AES233">
            <v>0</v>
          </cell>
          <cell r="AET233">
            <v>137884.39999999997</v>
          </cell>
          <cell r="AEU233">
            <v>35213.03</v>
          </cell>
          <cell r="AEV233">
            <v>47672</v>
          </cell>
          <cell r="AEW233">
            <v>29297.289999999997</v>
          </cell>
          <cell r="AEX233">
            <v>6300.3200000000006</v>
          </cell>
          <cell r="AEY233">
            <v>0</v>
          </cell>
          <cell r="AEZ233">
            <v>736396.35</v>
          </cell>
          <cell r="AFA233">
            <v>552956.69999999972</v>
          </cell>
          <cell r="AFB233">
            <v>38372.450000000004</v>
          </cell>
          <cell r="AFC233">
            <v>277732</v>
          </cell>
          <cell r="AFD233">
            <v>59900</v>
          </cell>
          <cell r="AFE233">
            <v>14226.55</v>
          </cell>
          <cell r="AFF233">
            <v>22689.58</v>
          </cell>
          <cell r="AFG233">
            <v>8824.5500000000011</v>
          </cell>
          <cell r="AFH233">
            <v>0</v>
          </cell>
          <cell r="AFI233">
            <v>0</v>
          </cell>
          <cell r="AFJ233">
            <v>5402</v>
          </cell>
          <cell r="AFK233">
            <v>0</v>
          </cell>
          <cell r="AFL233">
            <v>234018.23999999993</v>
          </cell>
          <cell r="AFM233">
            <v>17320.129999999997</v>
          </cell>
          <cell r="AFN233">
            <v>97636</v>
          </cell>
          <cell r="AFO233">
            <v>17953.419999999998</v>
          </cell>
          <cell r="AFP233">
            <v>2845.1000000000004</v>
          </cell>
          <cell r="AFQ233">
            <v>6492.5800000000017</v>
          </cell>
          <cell r="AFR233">
            <v>965877.27999999968</v>
          </cell>
          <cell r="AFS233">
            <v>575070.55999999982</v>
          </cell>
          <cell r="AFT233">
            <v>23301.600000000002</v>
          </cell>
          <cell r="AFU233">
            <v>110780</v>
          </cell>
          <cell r="AFV233">
            <v>153040</v>
          </cell>
          <cell r="AFW233">
            <v>83208.2</v>
          </cell>
          <cell r="AFX233">
            <v>301.39999999999998</v>
          </cell>
          <cell r="AFY233">
            <v>60286.2</v>
          </cell>
          <cell r="AFZ233">
            <v>0</v>
          </cell>
          <cell r="AGA233">
            <v>3285</v>
          </cell>
          <cell r="AGB233">
            <v>19637</v>
          </cell>
          <cell r="AGC233">
            <v>0</v>
          </cell>
          <cell r="AGD233">
            <v>240597.75999999986</v>
          </cell>
          <cell r="AGE233">
            <v>10613.8</v>
          </cell>
          <cell r="AGF233">
            <v>33740</v>
          </cell>
          <cell r="AGG233">
            <v>42021.439999999988</v>
          </cell>
          <cell r="AGH233">
            <v>12105.420000000002</v>
          </cell>
          <cell r="AGI233">
            <v>118.4</v>
          </cell>
          <cell r="AGJ233">
            <v>945701.75999999978</v>
          </cell>
          <cell r="AGK233">
            <v>448149.35000000003</v>
          </cell>
          <cell r="AGL233">
            <v>82552.049999999988</v>
          </cell>
          <cell r="AGM233">
            <v>517496</v>
          </cell>
          <cell r="AGN233">
            <v>72760</v>
          </cell>
          <cell r="AGO233">
            <v>34867.050000000003</v>
          </cell>
          <cell r="AGP233">
            <v>210.28</v>
          </cell>
          <cell r="AGQ233">
            <v>21938.75</v>
          </cell>
          <cell r="AGR233">
            <v>0</v>
          </cell>
          <cell r="AGS233">
            <v>10227.300000000001</v>
          </cell>
          <cell r="AGT233">
            <v>2701</v>
          </cell>
          <cell r="AGU233">
            <v>0</v>
          </cell>
          <cell r="AGV233">
            <v>177213.75999999998</v>
          </cell>
          <cell r="AGW233">
            <v>33877.129999999983</v>
          </cell>
          <cell r="AGX233">
            <v>186272</v>
          </cell>
          <cell r="AGY233">
            <v>18758.599999999999</v>
          </cell>
          <cell r="AGZ233">
            <v>6522.3600000000015</v>
          </cell>
          <cell r="AHA233">
            <v>70.28</v>
          </cell>
          <cell r="AHB233">
            <v>1156034.73</v>
          </cell>
          <cell r="AHC233">
            <v>0</v>
          </cell>
          <cell r="AHD233">
            <v>0</v>
          </cell>
          <cell r="AHE233">
            <v>0</v>
          </cell>
          <cell r="AHF233">
            <v>0</v>
          </cell>
          <cell r="AHG233">
            <v>0</v>
          </cell>
          <cell r="AHH233">
            <v>0</v>
          </cell>
          <cell r="AHI233">
            <v>0</v>
          </cell>
          <cell r="AHJ233">
            <v>0</v>
          </cell>
          <cell r="AHK233">
            <v>0</v>
          </cell>
          <cell r="AHL233">
            <v>0</v>
          </cell>
          <cell r="AHM233">
            <v>0</v>
          </cell>
          <cell r="AHN233">
            <v>0</v>
          </cell>
          <cell r="AHO233">
            <v>0</v>
          </cell>
          <cell r="AHP233">
            <v>0</v>
          </cell>
          <cell r="AHQ233">
            <v>0</v>
          </cell>
          <cell r="AHR233">
            <v>0</v>
          </cell>
          <cell r="AHS233">
            <v>0</v>
          </cell>
          <cell r="AHT233">
            <v>0</v>
          </cell>
          <cell r="AHU233">
            <v>0</v>
          </cell>
          <cell r="AHV233">
            <v>0</v>
          </cell>
          <cell r="AHW233">
            <v>0</v>
          </cell>
          <cell r="AHX233">
            <v>0</v>
          </cell>
          <cell r="AHY233">
            <v>0</v>
          </cell>
          <cell r="AHZ233">
            <v>0</v>
          </cell>
          <cell r="AIA233">
            <v>0</v>
          </cell>
          <cell r="AIB233">
            <v>0</v>
          </cell>
          <cell r="AIC233">
            <v>0</v>
          </cell>
          <cell r="AID233">
            <v>0</v>
          </cell>
          <cell r="AIE233">
            <v>0</v>
          </cell>
          <cell r="AIF233">
            <v>0</v>
          </cell>
          <cell r="AIG233">
            <v>0</v>
          </cell>
          <cell r="AIH233">
            <v>0</v>
          </cell>
          <cell r="AII233">
            <v>0</v>
          </cell>
          <cell r="AIJ233">
            <v>0</v>
          </cell>
          <cell r="AIK233">
            <v>0</v>
          </cell>
          <cell r="AIL233">
            <v>0</v>
          </cell>
          <cell r="AIM233">
            <v>0</v>
          </cell>
          <cell r="AIN233">
            <v>0</v>
          </cell>
          <cell r="AIO233">
            <v>0</v>
          </cell>
          <cell r="AIP233">
            <v>0</v>
          </cell>
          <cell r="AIQ233">
            <v>0</v>
          </cell>
          <cell r="AIR233">
            <v>0</v>
          </cell>
          <cell r="AIS233">
            <v>0</v>
          </cell>
          <cell r="AIT233">
            <v>0</v>
          </cell>
          <cell r="AIU233">
            <v>0</v>
          </cell>
          <cell r="AIV233">
            <v>0</v>
          </cell>
          <cell r="AIW233">
            <v>0</v>
          </cell>
          <cell r="AIX233">
            <v>0</v>
          </cell>
          <cell r="AIY233">
            <v>0</v>
          </cell>
          <cell r="AIZ233">
            <v>0</v>
          </cell>
          <cell r="AJA233">
            <v>0</v>
          </cell>
          <cell r="AJB233">
            <v>0</v>
          </cell>
          <cell r="AJC233">
            <v>0</v>
          </cell>
          <cell r="AJD233">
            <v>0</v>
          </cell>
          <cell r="AJE233">
            <v>0</v>
          </cell>
          <cell r="AJF233">
            <v>0</v>
          </cell>
          <cell r="AJG233">
            <v>0</v>
          </cell>
          <cell r="AJH233">
            <v>0</v>
          </cell>
          <cell r="AJI233">
            <v>0</v>
          </cell>
          <cell r="AJJ233">
            <v>0</v>
          </cell>
          <cell r="AJK233">
            <v>0</v>
          </cell>
          <cell r="AJL233">
            <v>0</v>
          </cell>
          <cell r="AJM233">
            <v>0</v>
          </cell>
          <cell r="AJN233">
            <v>0</v>
          </cell>
          <cell r="AJO233">
            <v>0</v>
          </cell>
          <cell r="AJP233">
            <v>0</v>
          </cell>
          <cell r="AJQ233">
            <v>0</v>
          </cell>
          <cell r="AJR233">
            <v>0</v>
          </cell>
          <cell r="AJS233">
            <v>0</v>
          </cell>
          <cell r="AJT233">
            <v>0</v>
          </cell>
          <cell r="AJU233">
            <v>0</v>
          </cell>
          <cell r="AJV233">
            <v>0</v>
          </cell>
          <cell r="AJW233">
            <v>0</v>
          </cell>
          <cell r="AJX233">
            <v>0</v>
          </cell>
          <cell r="AJY233">
            <v>0</v>
          </cell>
          <cell r="AJZ233">
            <v>0</v>
          </cell>
          <cell r="AKA233">
            <v>0</v>
          </cell>
          <cell r="AKB233">
            <v>0</v>
          </cell>
          <cell r="AKC233">
            <v>0</v>
          </cell>
          <cell r="AKD233">
            <v>0</v>
          </cell>
          <cell r="AKE233">
            <v>0</v>
          </cell>
          <cell r="AKF233">
            <v>0</v>
          </cell>
          <cell r="AKG233">
            <v>0</v>
          </cell>
          <cell r="AKH233">
            <v>0</v>
          </cell>
          <cell r="AKI233">
            <v>0</v>
          </cell>
          <cell r="AKJ233">
            <v>0</v>
          </cell>
          <cell r="AKK233">
            <v>0</v>
          </cell>
          <cell r="AKL233">
            <v>0</v>
          </cell>
          <cell r="AKM233">
            <v>0</v>
          </cell>
          <cell r="AKN233">
            <v>0</v>
          </cell>
          <cell r="AKO233">
            <v>0</v>
          </cell>
          <cell r="AKP233">
            <v>0</v>
          </cell>
          <cell r="AKQ233">
            <v>0</v>
          </cell>
          <cell r="AKR233">
            <v>0</v>
          </cell>
          <cell r="AKS233">
            <v>0</v>
          </cell>
          <cell r="AKT233">
            <v>0</v>
          </cell>
          <cell r="AKU233">
            <v>0</v>
          </cell>
          <cell r="AKV233">
            <v>0</v>
          </cell>
          <cell r="AKW233">
            <v>0</v>
          </cell>
          <cell r="AKX233">
            <v>0</v>
          </cell>
          <cell r="AKY233">
            <v>0</v>
          </cell>
          <cell r="AKZ233">
            <v>0</v>
          </cell>
          <cell r="ALA233">
            <v>0</v>
          </cell>
          <cell r="ALB233">
            <v>0</v>
          </cell>
          <cell r="ALC233">
            <v>0</v>
          </cell>
          <cell r="ALD233">
            <v>0</v>
          </cell>
          <cell r="ALE233">
            <v>0</v>
          </cell>
          <cell r="ALF233">
            <v>0</v>
          </cell>
          <cell r="ALG233">
            <v>0</v>
          </cell>
          <cell r="ALH233">
            <v>1</v>
          </cell>
          <cell r="ALI233">
            <v>1</v>
          </cell>
          <cell r="ALJ233">
            <v>9</v>
          </cell>
          <cell r="ALK233">
            <v>2</v>
          </cell>
          <cell r="ALL233">
            <v>3</v>
          </cell>
          <cell r="ALM233">
            <v>3</v>
          </cell>
          <cell r="ALN233">
            <v>1</v>
          </cell>
          <cell r="ALO233">
            <v>6</v>
          </cell>
          <cell r="ALP233">
            <v>1</v>
          </cell>
          <cell r="ALQ233">
            <v>0</v>
          </cell>
          <cell r="ALR233">
            <v>2</v>
          </cell>
          <cell r="ALS233">
            <v>0</v>
          </cell>
          <cell r="ALT233">
            <v>0</v>
          </cell>
          <cell r="ALU233">
            <v>0</v>
          </cell>
          <cell r="ALV233">
            <v>2</v>
          </cell>
          <cell r="ALW233">
            <v>0</v>
          </cell>
          <cell r="ALX233">
            <v>1</v>
          </cell>
          <cell r="ALY233">
            <v>1</v>
          </cell>
          <cell r="ALZ233">
            <v>8</v>
          </cell>
          <cell r="AMA233">
            <v>2</v>
          </cell>
          <cell r="AMB233">
            <v>3</v>
          </cell>
          <cell r="AMC233">
            <v>2</v>
          </cell>
          <cell r="AMD233">
            <v>0</v>
          </cell>
          <cell r="AME233">
            <v>6</v>
          </cell>
          <cell r="AMF233">
            <v>1</v>
          </cell>
          <cell r="AMG233">
            <v>0</v>
          </cell>
          <cell r="AMH233">
            <v>2</v>
          </cell>
          <cell r="AMI233">
            <v>0</v>
          </cell>
          <cell r="AMJ233">
            <v>0</v>
          </cell>
          <cell r="AMK233">
            <v>0</v>
          </cell>
          <cell r="AML233">
            <v>2</v>
          </cell>
          <cell r="AMM233">
            <v>0</v>
          </cell>
          <cell r="AMN233">
            <v>1</v>
          </cell>
          <cell r="AMO233">
            <v>1</v>
          </cell>
          <cell r="AMP233">
            <v>8</v>
          </cell>
          <cell r="AMQ233">
            <v>2</v>
          </cell>
          <cell r="AMR233">
            <v>3</v>
          </cell>
          <cell r="AMS233">
            <v>2</v>
          </cell>
          <cell r="AMT233">
            <v>0</v>
          </cell>
          <cell r="AMU233">
            <v>4</v>
          </cell>
          <cell r="AMV233">
            <v>3</v>
          </cell>
          <cell r="AMW233">
            <v>0</v>
          </cell>
          <cell r="AMX233">
            <v>2</v>
          </cell>
          <cell r="AMY233">
            <v>0</v>
          </cell>
          <cell r="AMZ233">
            <v>0</v>
          </cell>
          <cell r="ANA233">
            <v>0</v>
          </cell>
          <cell r="ANB233">
            <v>2</v>
          </cell>
          <cell r="ANC233">
            <v>0</v>
          </cell>
          <cell r="AND233">
            <v>1</v>
          </cell>
          <cell r="ANE233">
            <v>1</v>
          </cell>
          <cell r="ANF233">
            <v>9</v>
          </cell>
          <cell r="ANG233">
            <v>2</v>
          </cell>
          <cell r="ANH233">
            <v>2</v>
          </cell>
          <cell r="ANI233">
            <v>1</v>
          </cell>
          <cell r="ANJ233">
            <v>1</v>
          </cell>
          <cell r="ANK233">
            <v>2</v>
          </cell>
          <cell r="ANL233">
            <v>5</v>
          </cell>
          <cell r="ANM233">
            <v>0</v>
          </cell>
          <cell r="ANN233">
            <v>2</v>
          </cell>
          <cell r="ANO233">
            <v>0</v>
          </cell>
          <cell r="ANP233">
            <v>0</v>
          </cell>
          <cell r="ANQ233">
            <v>0</v>
          </cell>
          <cell r="ANR233">
            <v>2</v>
          </cell>
          <cell r="ANS233">
            <v>0</v>
          </cell>
          <cell r="ANT233">
            <v>1</v>
          </cell>
          <cell r="ANU233">
            <v>2</v>
          </cell>
          <cell r="ANV233">
            <v>9</v>
          </cell>
          <cell r="ANW233">
            <v>2</v>
          </cell>
          <cell r="ANX233">
            <v>1</v>
          </cell>
          <cell r="ANY233">
            <v>1</v>
          </cell>
          <cell r="ANZ233">
            <v>0</v>
          </cell>
          <cell r="AOA233">
            <v>3</v>
          </cell>
          <cell r="AOB233">
            <v>6</v>
          </cell>
          <cell r="AOC233">
            <v>0</v>
          </cell>
          <cell r="AOD233">
            <v>2</v>
          </cell>
          <cell r="AOE233">
            <v>0</v>
          </cell>
          <cell r="AOF233">
            <v>0</v>
          </cell>
          <cell r="AOG233">
            <v>0</v>
          </cell>
          <cell r="AOH233">
            <v>2</v>
          </cell>
          <cell r="AOI233">
            <v>0</v>
          </cell>
          <cell r="AOJ233">
            <v>1</v>
          </cell>
          <cell r="AOK233">
            <v>2</v>
          </cell>
          <cell r="AOL233">
            <v>8</v>
          </cell>
          <cell r="AOM233">
            <v>3</v>
          </cell>
          <cell r="AON233">
            <v>1</v>
          </cell>
          <cell r="AOO233">
            <v>1</v>
          </cell>
          <cell r="AOP233">
            <v>0</v>
          </cell>
          <cell r="AOQ233">
            <v>3</v>
          </cell>
          <cell r="AOR233">
            <v>5</v>
          </cell>
          <cell r="AOS233">
            <v>0</v>
          </cell>
          <cell r="AOT233">
            <v>2</v>
          </cell>
          <cell r="AOU233">
            <v>1</v>
          </cell>
          <cell r="AOV233">
            <v>0</v>
          </cell>
          <cell r="AOW233">
            <v>0</v>
          </cell>
          <cell r="AOX233">
            <v>2</v>
          </cell>
          <cell r="AOY233">
            <v>0</v>
          </cell>
          <cell r="AOZ233">
            <v>0</v>
          </cell>
          <cell r="APA233">
            <v>0</v>
          </cell>
          <cell r="APB233">
            <v>0</v>
          </cell>
          <cell r="APC233">
            <v>0</v>
          </cell>
          <cell r="APD233">
            <v>0</v>
          </cell>
          <cell r="APE233">
            <v>0</v>
          </cell>
          <cell r="APF233">
            <v>0</v>
          </cell>
          <cell r="APG233">
            <v>0</v>
          </cell>
          <cell r="APH233">
            <v>0</v>
          </cell>
          <cell r="API233">
            <v>0</v>
          </cell>
          <cell r="APJ233">
            <v>0</v>
          </cell>
          <cell r="APK233">
            <v>0</v>
          </cell>
          <cell r="APL233">
            <v>0</v>
          </cell>
          <cell r="APM233">
            <v>0</v>
          </cell>
          <cell r="APN233">
            <v>0</v>
          </cell>
          <cell r="APO233">
            <v>0</v>
          </cell>
          <cell r="APP233">
            <v>0</v>
          </cell>
          <cell r="APQ233">
            <v>0</v>
          </cell>
          <cell r="APR233">
            <v>0</v>
          </cell>
          <cell r="APS233">
            <v>0</v>
          </cell>
          <cell r="APT233">
            <v>0</v>
          </cell>
          <cell r="APU233">
            <v>0</v>
          </cell>
          <cell r="APV233">
            <v>0</v>
          </cell>
          <cell r="APW233">
            <v>0</v>
          </cell>
          <cell r="APX233">
            <v>0</v>
          </cell>
          <cell r="APY233">
            <v>0</v>
          </cell>
          <cell r="APZ233">
            <v>0</v>
          </cell>
          <cell r="AQA233">
            <v>0</v>
          </cell>
          <cell r="AQB233">
            <v>0</v>
          </cell>
          <cell r="AQC233">
            <v>0</v>
          </cell>
          <cell r="AQD233">
            <v>0</v>
          </cell>
          <cell r="AQE233">
            <v>0</v>
          </cell>
          <cell r="AQF233">
            <v>0</v>
          </cell>
          <cell r="AQG233">
            <v>0</v>
          </cell>
          <cell r="AQH233">
            <v>0</v>
          </cell>
          <cell r="AQI233">
            <v>0</v>
          </cell>
          <cell r="AQJ233">
            <v>0</v>
          </cell>
          <cell r="AQK233">
            <v>0</v>
          </cell>
          <cell r="AQL233">
            <v>0</v>
          </cell>
          <cell r="AQM233">
            <v>0</v>
          </cell>
          <cell r="AQN233">
            <v>0</v>
          </cell>
          <cell r="AQO233">
            <v>0</v>
          </cell>
          <cell r="AQP233">
            <v>0</v>
          </cell>
          <cell r="AQQ233">
            <v>0</v>
          </cell>
          <cell r="AQR233">
            <v>0</v>
          </cell>
          <cell r="AQS233">
            <v>0</v>
          </cell>
          <cell r="AQT233">
            <v>0</v>
          </cell>
          <cell r="AQU233">
            <v>0</v>
          </cell>
          <cell r="AQV233">
            <v>0</v>
          </cell>
          <cell r="AQW233">
            <v>0</v>
          </cell>
          <cell r="AQX233">
            <v>0</v>
          </cell>
          <cell r="AQY233">
            <v>0</v>
          </cell>
          <cell r="AQZ233">
            <v>0</v>
          </cell>
          <cell r="ARA233">
            <v>0</v>
          </cell>
          <cell r="ARB233">
            <v>0</v>
          </cell>
          <cell r="ARC233">
            <v>0</v>
          </cell>
          <cell r="ARD233">
            <v>0</v>
          </cell>
          <cell r="ARE233">
            <v>0</v>
          </cell>
          <cell r="ARF233">
            <v>0</v>
          </cell>
          <cell r="ARG233">
            <v>0</v>
          </cell>
          <cell r="ARH233">
            <v>0</v>
          </cell>
          <cell r="ARI233">
            <v>0</v>
          </cell>
          <cell r="ARJ233">
            <v>0</v>
          </cell>
          <cell r="ARK233">
            <v>0</v>
          </cell>
          <cell r="ARL233">
            <v>0</v>
          </cell>
          <cell r="ARM233">
            <v>0</v>
          </cell>
          <cell r="ARN233">
            <v>0</v>
          </cell>
          <cell r="ARO233">
            <v>0</v>
          </cell>
          <cell r="ARP233">
            <v>0</v>
          </cell>
          <cell r="ARQ233">
            <v>0</v>
          </cell>
          <cell r="ARR233">
            <v>0</v>
          </cell>
          <cell r="ARS233">
            <v>0</v>
          </cell>
          <cell r="ART233">
            <v>0</v>
          </cell>
          <cell r="ARU233">
            <v>0</v>
          </cell>
          <cell r="ARV233">
            <v>0</v>
          </cell>
          <cell r="ARW233">
            <v>0</v>
          </cell>
          <cell r="ARX233">
            <v>0</v>
          </cell>
          <cell r="ARY233">
            <v>0</v>
          </cell>
          <cell r="ARZ233">
            <v>0</v>
          </cell>
          <cell r="ASA233">
            <v>0</v>
          </cell>
          <cell r="ASB233">
            <v>0</v>
          </cell>
          <cell r="ASC233">
            <v>0</v>
          </cell>
          <cell r="ASD233">
            <v>0</v>
          </cell>
          <cell r="ASE233">
            <v>0</v>
          </cell>
          <cell r="ASF233">
            <v>0</v>
          </cell>
          <cell r="ASG233">
            <v>0</v>
          </cell>
          <cell r="ASH233">
            <v>0</v>
          </cell>
          <cell r="ASI233">
            <v>0</v>
          </cell>
          <cell r="ASJ233">
            <v>0</v>
          </cell>
          <cell r="ASK233">
            <v>0</v>
          </cell>
          <cell r="ASL233">
            <v>0</v>
          </cell>
          <cell r="ASM233">
            <v>0</v>
          </cell>
          <cell r="ASN233">
            <v>0</v>
          </cell>
          <cell r="ASO233">
            <v>0</v>
          </cell>
          <cell r="ASP233">
            <v>0</v>
          </cell>
          <cell r="ASQ233">
            <v>0</v>
          </cell>
          <cell r="ASR233">
            <v>0</v>
          </cell>
          <cell r="ASS233">
            <v>2100000</v>
          </cell>
          <cell r="AST233">
            <v>2595578</v>
          </cell>
          <cell r="ASU233">
            <v>2114928</v>
          </cell>
          <cell r="ASV233">
            <v>2296050.7000000002</v>
          </cell>
          <cell r="ASW233">
            <v>2258374.0099999998</v>
          </cell>
          <cell r="ASX233">
            <v>2653022.4</v>
          </cell>
          <cell r="ASY233">
            <v>0</v>
          </cell>
          <cell r="ASZ233">
            <v>0</v>
          </cell>
          <cell r="ATA233">
            <v>0</v>
          </cell>
          <cell r="ATB233">
            <v>0</v>
          </cell>
          <cell r="ATC233">
            <v>0</v>
          </cell>
          <cell r="ATD233">
            <v>0</v>
          </cell>
          <cell r="ATE233">
            <v>0</v>
          </cell>
          <cell r="ATF233">
            <v>1000000</v>
          </cell>
          <cell r="ATG233">
            <v>817850.58</v>
          </cell>
          <cell r="ATH233">
            <v>963020.33</v>
          </cell>
          <cell r="ATI233">
            <v>1253749.45</v>
          </cell>
          <cell r="ATJ233">
            <v>1199943.47</v>
          </cell>
          <cell r="ATK233">
            <v>1046719.27</v>
          </cell>
          <cell r="ATL233">
            <v>0</v>
          </cell>
          <cell r="ATM233">
            <v>0</v>
          </cell>
          <cell r="ATN233">
            <v>0</v>
          </cell>
          <cell r="ATO233">
            <v>0</v>
          </cell>
          <cell r="ATP233">
            <v>0</v>
          </cell>
          <cell r="ATQ233">
            <v>0</v>
          </cell>
          <cell r="ATR233">
            <v>0</v>
          </cell>
          <cell r="ATS233">
            <v>0.89100817438692093</v>
          </cell>
          <cell r="ATT233">
            <v>0.8365122615803815</v>
          </cell>
          <cell r="ATU233">
            <v>0.72207084468664851</v>
          </cell>
          <cell r="ATV233">
            <v>367</v>
          </cell>
          <cell r="ATW233">
            <v>0</v>
          </cell>
          <cell r="ATX233">
            <v>0.89100817438692093</v>
          </cell>
          <cell r="ATY233">
            <v>0.8365122615803815</v>
          </cell>
          <cell r="ATZ233">
            <v>0.72207084468664851</v>
          </cell>
          <cell r="AUA233">
            <v>367</v>
          </cell>
          <cell r="AUB233">
            <v>0</v>
          </cell>
          <cell r="AUC233">
            <v>0.7016574585635359</v>
          </cell>
          <cell r="AUD233">
            <v>0.69613259668508287</v>
          </cell>
          <cell r="AUE233">
            <v>0.61049723756906082</v>
          </cell>
          <cell r="AUF233">
            <v>362</v>
          </cell>
          <cell r="AUG233">
            <v>0</v>
          </cell>
          <cell r="AUH233">
            <v>0.77071823204419887</v>
          </cell>
          <cell r="AUI233">
            <v>0.73480662983425415</v>
          </cell>
          <cell r="AUJ233">
            <v>0.69889502762430944</v>
          </cell>
          <cell r="AUK233">
            <v>362</v>
          </cell>
          <cell r="AUL233">
            <v>0</v>
          </cell>
          <cell r="AUM233">
            <v>0.87378640776699024</v>
          </cell>
          <cell r="AUN233">
            <v>0.7645631067961165</v>
          </cell>
          <cell r="AUO233">
            <v>0.6189320388349514</v>
          </cell>
          <cell r="AUP233">
            <v>412</v>
          </cell>
          <cell r="AUQ233">
            <v>0</v>
          </cell>
          <cell r="AUR233">
            <v>0.83775811209439532</v>
          </cell>
          <cell r="AUS233">
            <v>0.72566371681415931</v>
          </cell>
          <cell r="AUT233">
            <v>0.61651917404129797</v>
          </cell>
          <cell r="AUU233">
            <v>339</v>
          </cell>
          <cell r="AUV233">
            <v>0</v>
          </cell>
          <cell r="AUW233">
            <v>0</v>
          </cell>
          <cell r="AUX233">
            <v>0</v>
          </cell>
          <cell r="AUY233">
            <v>0</v>
          </cell>
          <cell r="AUZ233">
            <v>0</v>
          </cell>
          <cell r="AVA233">
            <v>0</v>
          </cell>
          <cell r="AVB233">
            <v>0</v>
          </cell>
          <cell r="AVC233">
            <v>0</v>
          </cell>
          <cell r="AVD233">
            <v>0</v>
          </cell>
          <cell r="AVE233">
            <v>0</v>
          </cell>
          <cell r="AVF233">
            <v>0</v>
          </cell>
          <cell r="AVG233">
            <v>0</v>
          </cell>
          <cell r="AVH233">
            <v>0</v>
          </cell>
          <cell r="AVI233">
            <v>0</v>
          </cell>
          <cell r="AVJ233">
            <v>0</v>
          </cell>
          <cell r="AVK233">
            <v>0</v>
          </cell>
          <cell r="AVL233">
            <v>0</v>
          </cell>
          <cell r="AVM233">
            <v>0</v>
          </cell>
          <cell r="AVN233">
            <v>0</v>
          </cell>
          <cell r="AVO233">
            <v>0</v>
          </cell>
          <cell r="AVP233">
            <v>0</v>
          </cell>
          <cell r="AVQ233">
            <v>0</v>
          </cell>
          <cell r="AVR233">
            <v>0</v>
          </cell>
          <cell r="AVS233">
            <v>0</v>
          </cell>
          <cell r="AVT233">
            <v>0</v>
          </cell>
          <cell r="AVU233">
            <v>0</v>
          </cell>
          <cell r="AVV233">
            <v>0</v>
          </cell>
          <cell r="AVW233">
            <v>0</v>
          </cell>
          <cell r="AVX233">
            <v>0</v>
          </cell>
          <cell r="AVY233">
            <v>0</v>
          </cell>
          <cell r="AVZ233">
            <v>0</v>
          </cell>
          <cell r="AWA233">
            <v>0</v>
          </cell>
          <cell r="AWB233">
            <v>0</v>
          </cell>
          <cell r="AWC233">
            <v>0</v>
          </cell>
          <cell r="AWD233">
            <v>0</v>
          </cell>
          <cell r="AWE233">
            <v>0</v>
          </cell>
          <cell r="AWF233">
            <v>0</v>
          </cell>
          <cell r="AWG233">
            <v>323</v>
          </cell>
          <cell r="AWH233">
            <v>119</v>
          </cell>
          <cell r="AWI233">
            <v>71</v>
          </cell>
          <cell r="AWJ233">
            <v>48</v>
          </cell>
          <cell r="AWK233">
            <v>566</v>
          </cell>
          <cell r="AWL233">
            <v>0</v>
          </cell>
          <cell r="AWM233">
            <v>0</v>
          </cell>
          <cell r="AWN233">
            <v>0</v>
          </cell>
          <cell r="AWO233">
            <v>609</v>
          </cell>
          <cell r="AWP233">
            <v>0</v>
          </cell>
          <cell r="AWQ233">
            <v>1</v>
          </cell>
          <cell r="AWR233">
            <v>1</v>
          </cell>
          <cell r="AWS233">
            <v>1</v>
          </cell>
          <cell r="AWT233">
            <v>0</v>
          </cell>
          <cell r="AWU233">
            <v>0</v>
          </cell>
          <cell r="AWV233">
            <v>0</v>
          </cell>
          <cell r="AWW233">
            <v>0</v>
          </cell>
          <cell r="AWX233">
            <v>7</v>
          </cell>
          <cell r="AWY233">
            <v>0</v>
          </cell>
          <cell r="AWZ233">
            <v>0</v>
          </cell>
          <cell r="AXA233">
            <v>1258</v>
          </cell>
          <cell r="AXB233">
            <v>423</v>
          </cell>
          <cell r="AXC233">
            <v>435.68999999999994</v>
          </cell>
          <cell r="AXD233">
            <v>453.11650485436894</v>
          </cell>
          <cell r="AXE233">
            <v>484.83594722429677</v>
          </cell>
          <cell r="AXF233">
            <v>511.5008712969879</v>
          </cell>
          <cell r="AXG233">
            <v>531.964650236495</v>
          </cell>
          <cell r="AXH233">
            <v>577.18035847647502</v>
          </cell>
          <cell r="AXI233">
            <v>516.57294000497882</v>
          </cell>
          <cell r="AXJ233">
            <v>570.81540950958424</v>
          </cell>
          <cell r="AXK233">
            <v>5762.6766816031868</v>
          </cell>
          <cell r="AXL233">
            <v>0</v>
          </cell>
          <cell r="AXM233">
            <v>0</v>
          </cell>
          <cell r="AXN233">
            <v>0</v>
          </cell>
          <cell r="AXO233">
            <v>0</v>
          </cell>
          <cell r="AXP233">
            <v>0</v>
          </cell>
          <cell r="AXQ233">
            <v>0</v>
          </cell>
          <cell r="AXR233">
            <v>0</v>
          </cell>
          <cell r="AXS233">
            <v>0</v>
          </cell>
          <cell r="AXT233">
            <v>0</v>
          </cell>
          <cell r="AXU233">
            <v>0</v>
          </cell>
          <cell r="AXV233">
            <v>0</v>
          </cell>
          <cell r="AXW233">
            <v>0</v>
          </cell>
          <cell r="AXX233">
            <v>0</v>
          </cell>
          <cell r="AXY233">
            <v>0</v>
          </cell>
          <cell r="AXZ233">
            <v>0</v>
          </cell>
          <cell r="AYA233">
            <v>0</v>
          </cell>
          <cell r="AYB233">
            <v>0</v>
          </cell>
          <cell r="AYC233">
            <v>0</v>
          </cell>
          <cell r="AYD233">
            <v>0</v>
          </cell>
          <cell r="AYE233">
            <v>0</v>
          </cell>
          <cell r="AYF233">
            <v>0</v>
          </cell>
          <cell r="AYG233">
            <v>0</v>
          </cell>
          <cell r="AYH233">
            <v>0</v>
          </cell>
          <cell r="AYI233">
            <v>0</v>
          </cell>
          <cell r="AYJ233">
            <v>0</v>
          </cell>
          <cell r="AYK233">
            <v>0</v>
          </cell>
          <cell r="AYL233">
            <v>0</v>
          </cell>
          <cell r="AYM233">
            <v>0</v>
          </cell>
          <cell r="AYN233">
            <v>0</v>
          </cell>
          <cell r="AYO233">
            <v>0</v>
          </cell>
          <cell r="AYP233">
            <v>0</v>
          </cell>
          <cell r="AYQ233">
            <v>0</v>
          </cell>
          <cell r="AYR233">
            <v>0</v>
          </cell>
          <cell r="AYS233">
            <v>0</v>
          </cell>
          <cell r="AYT233">
            <v>0</v>
          </cell>
          <cell r="AYU233">
            <v>0</v>
          </cell>
          <cell r="AYV233">
            <v>0</v>
          </cell>
          <cell r="AYW233">
            <v>0</v>
          </cell>
          <cell r="AYX233">
            <v>0</v>
          </cell>
          <cell r="AYY233">
            <v>0</v>
          </cell>
          <cell r="AYZ233">
            <v>0</v>
          </cell>
          <cell r="AZA233">
            <v>0</v>
          </cell>
          <cell r="AZB233">
            <v>0</v>
          </cell>
          <cell r="AZC233">
            <v>0</v>
          </cell>
          <cell r="AZD233">
            <v>0</v>
          </cell>
          <cell r="AZE233">
            <v>0</v>
          </cell>
          <cell r="AZF233">
            <v>0</v>
          </cell>
          <cell r="AZG233">
            <v>0</v>
          </cell>
          <cell r="AZH233">
            <v>0</v>
          </cell>
          <cell r="AZI233">
            <v>0</v>
          </cell>
          <cell r="AZJ233">
            <v>0</v>
          </cell>
          <cell r="AZK233">
            <v>0</v>
          </cell>
          <cell r="AZL233">
            <v>0</v>
          </cell>
          <cell r="AZM233">
            <v>0</v>
          </cell>
          <cell r="AZN233">
            <v>0</v>
          </cell>
          <cell r="AZO233">
            <v>0</v>
          </cell>
          <cell r="AZP233">
            <v>0</v>
          </cell>
          <cell r="AZQ233">
            <v>0</v>
          </cell>
          <cell r="AZR233">
            <v>0</v>
          </cell>
          <cell r="AZS233">
            <v>0</v>
          </cell>
          <cell r="AZT233">
            <v>0</v>
          </cell>
          <cell r="AZU233">
            <v>0</v>
          </cell>
          <cell r="AZV233">
            <v>0</v>
          </cell>
          <cell r="AZW233">
            <v>0</v>
          </cell>
          <cell r="AZX233">
            <v>0</v>
          </cell>
          <cell r="AZY233">
            <v>0</v>
          </cell>
          <cell r="AZZ233">
            <v>0</v>
          </cell>
          <cell r="BAA233">
            <v>0</v>
          </cell>
          <cell r="BAB233">
            <v>0</v>
          </cell>
          <cell r="BAC233">
            <v>0</v>
          </cell>
          <cell r="BAD233">
            <v>0</v>
          </cell>
          <cell r="BAE233">
            <v>0</v>
          </cell>
          <cell r="BAF233">
            <v>0</v>
          </cell>
          <cell r="BAG233">
            <v>0</v>
          </cell>
          <cell r="BAH233">
            <v>0</v>
          </cell>
          <cell r="BAI233">
            <v>0</v>
          </cell>
          <cell r="BAJ233">
            <v>0</v>
          </cell>
          <cell r="BAK233">
            <v>0</v>
          </cell>
          <cell r="BAL233">
            <v>0</v>
          </cell>
          <cell r="BAM233">
            <v>0</v>
          </cell>
          <cell r="BAN233">
            <v>0</v>
          </cell>
          <cell r="BAO233">
            <v>0</v>
          </cell>
          <cell r="BAP233">
            <v>0</v>
          </cell>
          <cell r="BAQ233">
            <v>0</v>
          </cell>
          <cell r="BAR233">
            <v>0</v>
          </cell>
          <cell r="BAS233">
            <v>0</v>
          </cell>
          <cell r="BAT233">
            <v>0</v>
          </cell>
          <cell r="BAU233">
            <v>0</v>
          </cell>
          <cell r="BAV233">
            <v>0</v>
          </cell>
          <cell r="BAW233">
            <v>0</v>
          </cell>
          <cell r="BAX233">
            <v>0</v>
          </cell>
          <cell r="BAY233">
            <v>0</v>
          </cell>
          <cell r="BAZ233">
            <v>0</v>
          </cell>
          <cell r="BBA233">
            <v>0</v>
          </cell>
          <cell r="BBB233">
            <v>0</v>
          </cell>
          <cell r="BBC233">
            <v>0</v>
          </cell>
          <cell r="BBD233">
            <v>0</v>
          </cell>
          <cell r="BBE233">
            <v>0</v>
          </cell>
          <cell r="BBF233">
            <v>0</v>
          </cell>
          <cell r="BBG233">
            <v>0</v>
          </cell>
          <cell r="BBH233">
            <v>0</v>
          </cell>
          <cell r="BBI233">
            <v>0</v>
          </cell>
          <cell r="BBJ233">
            <v>0</v>
          </cell>
          <cell r="BBK233">
            <v>0</v>
          </cell>
          <cell r="BBL233">
            <v>0</v>
          </cell>
          <cell r="BBM233">
            <v>0</v>
          </cell>
          <cell r="BBN233">
            <v>0</v>
          </cell>
        </row>
        <row r="234">
          <cell r="C234" t="str">
            <v>Mitsu Surin Co.,Ltd.</v>
          </cell>
          <cell r="E234">
            <v>120061</v>
          </cell>
          <cell r="F234" t="str">
            <v>HO</v>
          </cell>
          <cell r="G234" t="str">
            <v>3S</v>
          </cell>
          <cell r="H234" t="str">
            <v>Northeast</v>
          </cell>
          <cell r="I234">
            <v>136</v>
          </cell>
          <cell r="J234">
            <v>0</v>
          </cell>
          <cell r="K234">
            <v>0</v>
          </cell>
          <cell r="L234">
            <v>0</v>
          </cell>
          <cell r="M234">
            <v>0</v>
          </cell>
          <cell r="N234">
            <v>2</v>
          </cell>
          <cell r="O234">
            <v>3</v>
          </cell>
          <cell r="P234">
            <v>0</v>
          </cell>
          <cell r="Q234">
            <v>141</v>
          </cell>
          <cell r="R234">
            <v>0</v>
          </cell>
          <cell r="S234">
            <v>50</v>
          </cell>
          <cell r="T234">
            <v>19</v>
          </cell>
          <cell r="U234">
            <v>0</v>
          </cell>
          <cell r="V234">
            <v>0</v>
          </cell>
          <cell r="W234">
            <v>0</v>
          </cell>
          <cell r="X234">
            <v>2</v>
          </cell>
          <cell r="Y234">
            <v>4</v>
          </cell>
          <cell r="Z234">
            <v>0</v>
          </cell>
          <cell r="AA234">
            <v>75</v>
          </cell>
          <cell r="AB234">
            <v>0</v>
          </cell>
          <cell r="AC234">
            <v>54</v>
          </cell>
          <cell r="AD234">
            <v>37</v>
          </cell>
          <cell r="AE234">
            <v>0</v>
          </cell>
          <cell r="AF234">
            <v>0</v>
          </cell>
          <cell r="AG234">
            <v>7</v>
          </cell>
          <cell r="AH234">
            <v>3</v>
          </cell>
          <cell r="AI234">
            <v>1</v>
          </cell>
          <cell r="AJ234">
            <v>0</v>
          </cell>
          <cell r="AK234">
            <v>102</v>
          </cell>
          <cell r="AL234">
            <v>0</v>
          </cell>
          <cell r="AM234">
            <v>112</v>
          </cell>
          <cell r="AN234">
            <v>83</v>
          </cell>
          <cell r="AO234">
            <v>0</v>
          </cell>
          <cell r="AP234">
            <v>0</v>
          </cell>
          <cell r="AQ234">
            <v>7</v>
          </cell>
          <cell r="AR234">
            <v>13</v>
          </cell>
          <cell r="AS234">
            <v>3</v>
          </cell>
          <cell r="AT234">
            <v>0</v>
          </cell>
          <cell r="AU234">
            <v>218</v>
          </cell>
          <cell r="AV234">
            <v>0</v>
          </cell>
          <cell r="AW234">
            <v>228</v>
          </cell>
          <cell r="AX234">
            <v>108</v>
          </cell>
          <cell r="AY234">
            <v>0</v>
          </cell>
          <cell r="AZ234">
            <v>0</v>
          </cell>
          <cell r="BA234">
            <v>2</v>
          </cell>
          <cell r="BB234">
            <v>6</v>
          </cell>
          <cell r="BC234">
            <v>0</v>
          </cell>
          <cell r="BD234">
            <v>0</v>
          </cell>
          <cell r="BE234">
            <v>344</v>
          </cell>
          <cell r="BF234">
            <v>0</v>
          </cell>
          <cell r="BG234">
            <v>275</v>
          </cell>
          <cell r="BH234">
            <v>115</v>
          </cell>
          <cell r="BI234">
            <v>210</v>
          </cell>
          <cell r="BJ234">
            <v>0</v>
          </cell>
          <cell r="BK234">
            <v>7</v>
          </cell>
          <cell r="BL234">
            <v>0</v>
          </cell>
          <cell r="BM234">
            <v>0</v>
          </cell>
          <cell r="BN234">
            <v>0</v>
          </cell>
          <cell r="BO234">
            <v>607</v>
          </cell>
          <cell r="BP234">
            <v>0</v>
          </cell>
          <cell r="BQ234">
            <v>120</v>
          </cell>
          <cell r="BR234">
            <v>57</v>
          </cell>
          <cell r="BS234">
            <v>85</v>
          </cell>
          <cell r="BT234">
            <v>65</v>
          </cell>
          <cell r="BU234">
            <v>3</v>
          </cell>
          <cell r="BV234">
            <v>0</v>
          </cell>
          <cell r="BW234">
            <v>0</v>
          </cell>
          <cell r="BX234">
            <v>0</v>
          </cell>
          <cell r="BY234">
            <v>330</v>
          </cell>
          <cell r="BZ234">
            <v>0</v>
          </cell>
          <cell r="CA234">
            <v>221</v>
          </cell>
          <cell r="CB234">
            <v>43</v>
          </cell>
          <cell r="CC234">
            <v>65</v>
          </cell>
          <cell r="CD234">
            <v>74</v>
          </cell>
          <cell r="CE234">
            <v>5</v>
          </cell>
          <cell r="CF234">
            <v>408</v>
          </cell>
          <cell r="CG234">
            <v>0</v>
          </cell>
          <cell r="CH234">
            <v>0</v>
          </cell>
          <cell r="CI234">
            <v>2158</v>
          </cell>
          <cell r="CJ234">
            <v>1006</v>
          </cell>
          <cell r="CK234">
            <v>299</v>
          </cell>
          <cell r="CL234">
            <v>129</v>
          </cell>
          <cell r="CM234">
            <v>177</v>
          </cell>
          <cell r="CN234">
            <v>82</v>
          </cell>
          <cell r="CO234">
            <v>707</v>
          </cell>
          <cell r="CP234">
            <v>4558</v>
          </cell>
          <cell r="CQ234">
            <v>0</v>
          </cell>
          <cell r="CR234">
            <v>4701.5</v>
          </cell>
          <cell r="CS234">
            <v>0</v>
          </cell>
          <cell r="CT234">
            <v>1994</v>
          </cell>
          <cell r="CU234">
            <v>1308</v>
          </cell>
          <cell r="CV234">
            <v>741</v>
          </cell>
          <cell r="CW234">
            <v>46</v>
          </cell>
          <cell r="CX234">
            <v>132</v>
          </cell>
          <cell r="CY234">
            <v>144</v>
          </cell>
          <cell r="CZ234">
            <v>96</v>
          </cell>
          <cell r="DA234">
            <v>512</v>
          </cell>
          <cell r="DB234">
            <v>4973</v>
          </cell>
          <cell r="DC234">
            <v>0</v>
          </cell>
          <cell r="DD234">
            <v>463</v>
          </cell>
          <cell r="DE234">
            <v>402</v>
          </cell>
          <cell r="DF234">
            <v>433</v>
          </cell>
          <cell r="DG234">
            <v>382</v>
          </cell>
          <cell r="DH234">
            <v>414</v>
          </cell>
          <cell r="DI234">
            <v>376</v>
          </cell>
          <cell r="DJ234">
            <v>472</v>
          </cell>
          <cell r="DK234">
            <v>440</v>
          </cell>
          <cell r="DL234">
            <v>377</v>
          </cell>
          <cell r="DM234">
            <v>472</v>
          </cell>
          <cell r="DN234">
            <v>332</v>
          </cell>
          <cell r="DO234">
            <v>410</v>
          </cell>
          <cell r="DP234">
            <v>0</v>
          </cell>
          <cell r="DQ234">
            <v>1297</v>
          </cell>
          <cell r="DR234">
            <v>962</v>
          </cell>
          <cell r="DS234">
            <v>741</v>
          </cell>
          <cell r="DT234">
            <v>46</v>
          </cell>
          <cell r="DU234">
            <v>95</v>
          </cell>
          <cell r="DV234">
            <v>33</v>
          </cell>
          <cell r="DW234">
            <v>2</v>
          </cell>
          <cell r="DX234">
            <v>38</v>
          </cell>
          <cell r="DY234">
            <v>3214</v>
          </cell>
          <cell r="DZ234">
            <v>697</v>
          </cell>
          <cell r="EA234">
            <v>346</v>
          </cell>
          <cell r="EB234">
            <v>0</v>
          </cell>
          <cell r="EC234">
            <v>0</v>
          </cell>
          <cell r="ED234">
            <v>37</v>
          </cell>
          <cell r="EE234">
            <v>111</v>
          </cell>
          <cell r="EF234">
            <v>94</v>
          </cell>
          <cell r="EG234">
            <v>474</v>
          </cell>
          <cell r="EH234">
            <v>1759</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5762</v>
          </cell>
          <cell r="EW234">
            <v>0</v>
          </cell>
          <cell r="EX234">
            <v>0</v>
          </cell>
          <cell r="EY234">
            <v>0</v>
          </cell>
          <cell r="EZ234">
            <v>0</v>
          </cell>
          <cell r="FA234">
            <v>0</v>
          </cell>
          <cell r="FB234">
            <v>0</v>
          </cell>
          <cell r="FC234">
            <v>0</v>
          </cell>
          <cell r="FD234">
            <v>0</v>
          </cell>
          <cell r="FE234">
            <v>0</v>
          </cell>
          <cell r="FF234">
            <v>0</v>
          </cell>
          <cell r="FG234">
            <v>0</v>
          </cell>
          <cell r="FH234">
            <v>0</v>
          </cell>
          <cell r="FI234">
            <v>0</v>
          </cell>
          <cell r="FJ234">
            <v>0</v>
          </cell>
          <cell r="FK234">
            <v>0</v>
          </cell>
          <cell r="FL234">
            <v>0</v>
          </cell>
          <cell r="FM234">
            <v>0</v>
          </cell>
          <cell r="FN234">
            <v>0</v>
          </cell>
          <cell r="FO234">
            <v>0</v>
          </cell>
          <cell r="FP234">
            <v>0</v>
          </cell>
          <cell r="FQ234">
            <v>0</v>
          </cell>
          <cell r="FR234">
            <v>0</v>
          </cell>
          <cell r="FS234">
            <v>0</v>
          </cell>
          <cell r="FT234">
            <v>0</v>
          </cell>
          <cell r="FU234">
            <v>0</v>
          </cell>
          <cell r="FV234">
            <v>0</v>
          </cell>
          <cell r="FW234">
            <v>0</v>
          </cell>
          <cell r="FX234">
            <v>0</v>
          </cell>
          <cell r="FY234">
            <v>0</v>
          </cell>
          <cell r="FZ234">
            <v>0</v>
          </cell>
          <cell r="GA234">
            <v>0</v>
          </cell>
          <cell r="GB234">
            <v>0</v>
          </cell>
          <cell r="GC234">
            <v>0</v>
          </cell>
          <cell r="GD234">
            <v>0</v>
          </cell>
          <cell r="GE234">
            <v>0</v>
          </cell>
          <cell r="GF234">
            <v>0</v>
          </cell>
          <cell r="GG234">
            <v>0</v>
          </cell>
          <cell r="GH234">
            <v>0</v>
          </cell>
          <cell r="GI234">
            <v>0</v>
          </cell>
          <cell r="GJ234">
            <v>0</v>
          </cell>
          <cell r="GK234">
            <v>0</v>
          </cell>
          <cell r="GL234">
            <v>0</v>
          </cell>
          <cell r="GM234">
            <v>0</v>
          </cell>
          <cell r="GN234">
            <v>0</v>
          </cell>
          <cell r="GO234">
            <v>0</v>
          </cell>
          <cell r="GP234">
            <v>0</v>
          </cell>
          <cell r="GQ234">
            <v>0</v>
          </cell>
          <cell r="GR234">
            <v>4700846.6099999947</v>
          </cell>
          <cell r="GS234">
            <v>533912.25</v>
          </cell>
          <cell r="GT234">
            <v>1768797.2</v>
          </cell>
          <cell r="GU234">
            <v>583168</v>
          </cell>
          <cell r="GV234">
            <v>1157617.76</v>
          </cell>
          <cell r="GW234">
            <v>96348.92</v>
          </cell>
          <cell r="GX234">
            <v>8840690.7399999946</v>
          </cell>
          <cell r="GY234">
            <v>0</v>
          </cell>
          <cell r="GZ234">
            <v>6046201</v>
          </cell>
          <cell r="HA234">
            <v>560607.86249999981</v>
          </cell>
          <cell r="HB234">
            <v>2256720</v>
          </cell>
          <cell r="HC234">
            <v>658210</v>
          </cell>
          <cell r="HD234">
            <v>1101900</v>
          </cell>
          <cell r="HE234">
            <v>101166.36599999998</v>
          </cell>
          <cell r="HF234">
            <v>10724805.228500001</v>
          </cell>
          <cell r="HG234">
            <v>0</v>
          </cell>
          <cell r="HH234">
            <v>5688403.5899999999</v>
          </cell>
          <cell r="HI234">
            <v>1241677.8</v>
          </cell>
          <cell r="HJ234">
            <v>2301091.36</v>
          </cell>
          <cell r="HK234">
            <v>903323.4</v>
          </cell>
          <cell r="HL234">
            <v>398715.85</v>
          </cell>
          <cell r="HM234">
            <v>12716.6</v>
          </cell>
          <cell r="HN234">
            <v>73323.78</v>
          </cell>
          <cell r="HO234">
            <v>81421.27</v>
          </cell>
          <cell r="HP234">
            <v>17589.349999999999</v>
          </cell>
          <cell r="HQ234">
            <v>583766.85</v>
          </cell>
          <cell r="HR234">
            <v>79976.439999999988</v>
          </cell>
          <cell r="HS234">
            <v>10798239.439999999</v>
          </cell>
          <cell r="HT234">
            <v>0</v>
          </cell>
          <cell r="HU234">
            <v>403115.89</v>
          </cell>
          <cell r="HV234">
            <v>414721.12000000005</v>
          </cell>
          <cell r="HW234">
            <v>410026.30000000022</v>
          </cell>
          <cell r="HX234">
            <v>512387.32999999961</v>
          </cell>
          <cell r="HY234">
            <v>395520.00000000006</v>
          </cell>
          <cell r="HZ234">
            <v>420651.64999999991</v>
          </cell>
          <cell r="IA234">
            <v>808730.30000000016</v>
          </cell>
          <cell r="IB234">
            <v>433980.94999999995</v>
          </cell>
          <cell r="IC234">
            <v>382213.09999999986</v>
          </cell>
          <cell r="ID234">
            <v>464412.99999999959</v>
          </cell>
          <cell r="IE234">
            <v>340524.29999999987</v>
          </cell>
          <cell r="IF234">
            <v>702119.64999999991</v>
          </cell>
          <cell r="IG234">
            <v>0</v>
          </cell>
          <cell r="IH234">
            <v>76502.260000000009</v>
          </cell>
          <cell r="II234">
            <v>115863.99999999999</v>
          </cell>
          <cell r="IJ234">
            <v>103617.55000000005</v>
          </cell>
          <cell r="IK234">
            <v>142422.99999999994</v>
          </cell>
          <cell r="IL234">
            <v>127028.04999999997</v>
          </cell>
          <cell r="IM234">
            <v>76653.649999999994</v>
          </cell>
          <cell r="IN234">
            <v>119107.55000000003</v>
          </cell>
          <cell r="IO234">
            <v>66659.949999999983</v>
          </cell>
          <cell r="IP234">
            <v>70328.2</v>
          </cell>
          <cell r="IQ234">
            <v>139270.24999999994</v>
          </cell>
          <cell r="IR234">
            <v>109032.80000000003</v>
          </cell>
          <cell r="IS234">
            <v>95190.540000000052</v>
          </cell>
          <cell r="IT234">
            <v>0</v>
          </cell>
          <cell r="IU234">
            <v>353565.36</v>
          </cell>
          <cell r="IV234">
            <v>111720</v>
          </cell>
          <cell r="IW234">
            <v>177704</v>
          </cell>
          <cell r="IX234">
            <v>182206</v>
          </cell>
          <cell r="IY234">
            <v>172408</v>
          </cell>
          <cell r="IZ234">
            <v>86280</v>
          </cell>
          <cell r="JA234">
            <v>140752</v>
          </cell>
          <cell r="JB234">
            <v>199182</v>
          </cell>
          <cell r="JC234">
            <v>224504</v>
          </cell>
          <cell r="JD234">
            <v>232916</v>
          </cell>
          <cell r="JE234">
            <v>227828</v>
          </cell>
          <cell r="JF234">
            <v>192026</v>
          </cell>
          <cell r="JG234">
            <v>0</v>
          </cell>
          <cell r="JH234">
            <v>79720</v>
          </cell>
          <cell r="JI234">
            <v>71520</v>
          </cell>
          <cell r="JJ234">
            <v>80640.399999999994</v>
          </cell>
          <cell r="JK234">
            <v>85120</v>
          </cell>
          <cell r="JL234">
            <v>60800</v>
          </cell>
          <cell r="JM234">
            <v>69680</v>
          </cell>
          <cell r="JN234">
            <v>95004</v>
          </cell>
          <cell r="JO234">
            <v>55180</v>
          </cell>
          <cell r="JP234">
            <v>77360</v>
          </cell>
          <cell r="JQ234">
            <v>85880</v>
          </cell>
          <cell r="JR234">
            <v>65544</v>
          </cell>
          <cell r="JS234">
            <v>76875</v>
          </cell>
          <cell r="JT234">
            <v>0</v>
          </cell>
          <cell r="JU234">
            <v>0</v>
          </cell>
          <cell r="JV234">
            <v>0</v>
          </cell>
          <cell r="JW234">
            <v>0</v>
          </cell>
          <cell r="JX234">
            <v>0</v>
          </cell>
          <cell r="JY234">
            <v>0</v>
          </cell>
          <cell r="JZ234">
            <v>0</v>
          </cell>
          <cell r="KA234">
            <v>0</v>
          </cell>
          <cell r="KB234">
            <v>0</v>
          </cell>
          <cell r="KC234">
            <v>0</v>
          </cell>
          <cell r="KD234">
            <v>0</v>
          </cell>
          <cell r="KE234">
            <v>0</v>
          </cell>
          <cell r="KF234">
            <v>0</v>
          </cell>
          <cell r="KG234">
            <v>0</v>
          </cell>
          <cell r="KH234">
            <v>0</v>
          </cell>
          <cell r="KI234">
            <v>0</v>
          </cell>
          <cell r="KJ234">
            <v>0</v>
          </cell>
          <cell r="KK234">
            <v>0</v>
          </cell>
          <cell r="KL234">
            <v>0</v>
          </cell>
          <cell r="KM234">
            <v>0</v>
          </cell>
          <cell r="KN234">
            <v>0</v>
          </cell>
          <cell r="KO234">
            <v>0</v>
          </cell>
          <cell r="KP234">
            <v>0</v>
          </cell>
          <cell r="KQ234">
            <v>0</v>
          </cell>
          <cell r="KR234">
            <v>0</v>
          </cell>
          <cell r="KS234">
            <v>0</v>
          </cell>
          <cell r="KT234">
            <v>0</v>
          </cell>
          <cell r="KU234">
            <v>0</v>
          </cell>
          <cell r="KV234">
            <v>0</v>
          </cell>
          <cell r="KW234">
            <v>0</v>
          </cell>
          <cell r="KX234">
            <v>0</v>
          </cell>
          <cell r="KY234">
            <v>0</v>
          </cell>
          <cell r="KZ234">
            <v>0</v>
          </cell>
          <cell r="LA234">
            <v>0</v>
          </cell>
          <cell r="LB234">
            <v>0</v>
          </cell>
          <cell r="LC234">
            <v>0</v>
          </cell>
          <cell r="LD234">
            <v>0</v>
          </cell>
          <cell r="LE234">
            <v>0</v>
          </cell>
          <cell r="LF234">
            <v>0</v>
          </cell>
          <cell r="LG234">
            <v>0</v>
          </cell>
          <cell r="LH234">
            <v>0</v>
          </cell>
          <cell r="LI234">
            <v>0</v>
          </cell>
          <cell r="LJ234">
            <v>0</v>
          </cell>
          <cell r="LK234">
            <v>0</v>
          </cell>
          <cell r="LL234">
            <v>0</v>
          </cell>
          <cell r="LM234">
            <v>0</v>
          </cell>
          <cell r="LN234">
            <v>0</v>
          </cell>
          <cell r="LO234">
            <v>0</v>
          </cell>
          <cell r="LP234">
            <v>0</v>
          </cell>
          <cell r="LQ234">
            <v>0</v>
          </cell>
          <cell r="LR234">
            <v>0</v>
          </cell>
          <cell r="LS234">
            <v>0</v>
          </cell>
          <cell r="LT234">
            <v>0</v>
          </cell>
          <cell r="LU234">
            <v>0</v>
          </cell>
          <cell r="LV234">
            <v>0</v>
          </cell>
          <cell r="LW234">
            <v>0</v>
          </cell>
          <cell r="LX234">
            <v>0</v>
          </cell>
          <cell r="LY234">
            <v>0</v>
          </cell>
          <cell r="LZ234">
            <v>0</v>
          </cell>
          <cell r="MA234">
            <v>0</v>
          </cell>
          <cell r="MB234">
            <v>0</v>
          </cell>
          <cell r="MC234">
            <v>0</v>
          </cell>
          <cell r="MD234">
            <v>0</v>
          </cell>
          <cell r="ME234">
            <v>0</v>
          </cell>
          <cell r="MF234">
            <v>0</v>
          </cell>
          <cell r="MG234">
            <v>0</v>
          </cell>
          <cell r="MH234">
            <v>0</v>
          </cell>
          <cell r="MI234">
            <v>0</v>
          </cell>
          <cell r="MJ234">
            <v>0</v>
          </cell>
          <cell r="MK234">
            <v>0</v>
          </cell>
          <cell r="ML234">
            <v>0</v>
          </cell>
          <cell r="MM234">
            <v>0</v>
          </cell>
          <cell r="MN234">
            <v>0</v>
          </cell>
          <cell r="MO234">
            <v>0</v>
          </cell>
          <cell r="MP234">
            <v>0</v>
          </cell>
          <cell r="MQ234">
            <v>0</v>
          </cell>
          <cell r="MR234">
            <v>0</v>
          </cell>
          <cell r="MS234">
            <v>0</v>
          </cell>
          <cell r="MT234">
            <v>0</v>
          </cell>
          <cell r="MU234">
            <v>0</v>
          </cell>
          <cell r="MV234">
            <v>0</v>
          </cell>
          <cell r="MW234">
            <v>0</v>
          </cell>
          <cell r="MX234">
            <v>0</v>
          </cell>
          <cell r="MY234">
            <v>0</v>
          </cell>
          <cell r="MZ234">
            <v>0</v>
          </cell>
          <cell r="NA234">
            <v>0</v>
          </cell>
          <cell r="NB234">
            <v>0</v>
          </cell>
          <cell r="NC234">
            <v>0</v>
          </cell>
          <cell r="ND234">
            <v>1</v>
          </cell>
          <cell r="NE234">
            <v>2</v>
          </cell>
          <cell r="NF234">
            <v>2</v>
          </cell>
          <cell r="NG234">
            <v>6</v>
          </cell>
          <cell r="NH234">
            <v>1</v>
          </cell>
          <cell r="NI234">
            <v>1</v>
          </cell>
          <cell r="NJ234">
            <v>3</v>
          </cell>
          <cell r="NK234">
            <v>1</v>
          </cell>
          <cell r="NL234">
            <v>7</v>
          </cell>
          <cell r="NM234">
            <v>1</v>
          </cell>
          <cell r="NN234">
            <v>0</v>
          </cell>
          <cell r="NO234">
            <v>0.65671641791044777</v>
          </cell>
          <cell r="NP234">
            <v>0.42537313432835822</v>
          </cell>
          <cell r="NQ234">
            <v>0.42537313432835822</v>
          </cell>
          <cell r="NR234">
            <v>0.26724137931034481</v>
          </cell>
          <cell r="NS234">
            <v>0.19827586206896552</v>
          </cell>
          <cell r="NT234">
            <v>0.16379310344827586</v>
          </cell>
          <cell r="NU234">
            <v>0.17573221757322174</v>
          </cell>
          <cell r="NV234">
            <v>0.13807531380753138</v>
          </cell>
          <cell r="NW234">
            <v>0.12552301255230125</v>
          </cell>
          <cell r="NX234">
            <v>0.4061302681992337</v>
          </cell>
          <cell r="NY234">
            <v>0.26819923371647508</v>
          </cell>
          <cell r="NZ234">
            <v>0.25670498084291188</v>
          </cell>
          <cell r="OA234">
            <v>0.45098039215686275</v>
          </cell>
          <cell r="OB234">
            <v>0.23529411764705882</v>
          </cell>
          <cell r="OC234">
            <v>0.21568627450980393</v>
          </cell>
          <cell r="OD234">
            <v>0.40816326530612246</v>
          </cell>
          <cell r="OE234">
            <v>0.28979591836734692</v>
          </cell>
          <cell r="OF234">
            <v>0.28163265306122448</v>
          </cell>
          <cell r="OG234">
            <v>0.4452054794520548</v>
          </cell>
          <cell r="OH234">
            <v>0.29794520547945208</v>
          </cell>
          <cell r="OI234">
            <v>0.27054794520547948</v>
          </cell>
          <cell r="OJ234">
            <v>0.7168141592920354</v>
          </cell>
          <cell r="OK234">
            <v>0.37463126843657818</v>
          </cell>
          <cell r="OL234">
            <v>0.35988200589970504</v>
          </cell>
          <cell r="OM234">
            <v>0.95923913043478259</v>
          </cell>
          <cell r="ON234">
            <v>0.63315217391304346</v>
          </cell>
          <cell r="OO234">
            <v>0.625</v>
          </cell>
          <cell r="OP234">
            <v>0.85382059800664456</v>
          </cell>
          <cell r="OQ234">
            <v>0.83056478405315615</v>
          </cell>
          <cell r="OR234">
            <v>0.70431893687707636</v>
          </cell>
          <cell r="OS234">
            <v>0.90544412607449853</v>
          </cell>
          <cell r="OT234">
            <v>0.80515759312320911</v>
          </cell>
          <cell r="OU234">
            <v>0.73352435530085958</v>
          </cell>
          <cell r="OV234">
            <v>0.84848484848484851</v>
          </cell>
          <cell r="OW234">
            <v>0.82644628099173556</v>
          </cell>
          <cell r="OX234">
            <v>0.66942148760330578</v>
          </cell>
          <cell r="OY234">
            <v>0</v>
          </cell>
          <cell r="OZ234">
            <v>0</v>
          </cell>
          <cell r="PA234">
            <v>0</v>
          </cell>
          <cell r="PB234">
            <v>0</v>
          </cell>
          <cell r="PC234">
            <v>0</v>
          </cell>
          <cell r="PD234">
            <v>0</v>
          </cell>
          <cell r="PE234">
            <v>0</v>
          </cell>
          <cell r="PF234">
            <v>0</v>
          </cell>
          <cell r="PG234">
            <v>0</v>
          </cell>
          <cell r="PH234">
            <v>2</v>
          </cell>
          <cell r="PI234">
            <v>0</v>
          </cell>
          <cell r="PJ234">
            <v>0</v>
          </cell>
          <cell r="PK234">
            <v>0</v>
          </cell>
          <cell r="PL234">
            <v>0</v>
          </cell>
          <cell r="PM234">
            <v>0</v>
          </cell>
          <cell r="PN234">
            <v>0</v>
          </cell>
          <cell r="PO234">
            <v>0</v>
          </cell>
          <cell r="PP234">
            <v>0</v>
          </cell>
          <cell r="PQ234">
            <v>0</v>
          </cell>
          <cell r="PR234">
            <v>15</v>
          </cell>
          <cell r="PS234">
            <v>13188.477199999998</v>
          </cell>
          <cell r="PT234">
            <v>879.23181333333321</v>
          </cell>
          <cell r="PU234">
            <v>15</v>
          </cell>
          <cell r="PV234">
            <v>12448.424999999997</v>
          </cell>
          <cell r="PW234">
            <v>829.89499999999987</v>
          </cell>
          <cell r="PX234">
            <v>15</v>
          </cell>
          <cell r="PY234">
            <v>13282.250900000001</v>
          </cell>
          <cell r="PZ234">
            <v>885.48339333333342</v>
          </cell>
          <cell r="QA234">
            <v>15</v>
          </cell>
          <cell r="QB234">
            <v>13323.126799999998</v>
          </cell>
          <cell r="QC234">
            <v>888.20845333333318</v>
          </cell>
          <cell r="QD234">
            <v>870.70466499999986</v>
          </cell>
          <cell r="QE234">
            <v>0</v>
          </cell>
          <cell r="QF234">
            <v>0</v>
          </cell>
          <cell r="QG234">
            <v>0</v>
          </cell>
          <cell r="QH234">
            <v>0</v>
          </cell>
          <cell r="QI234">
            <v>0</v>
          </cell>
          <cell r="QJ234">
            <v>0</v>
          </cell>
          <cell r="QK234">
            <v>0</v>
          </cell>
          <cell r="QL234">
            <v>0</v>
          </cell>
          <cell r="QM234">
            <v>1.03</v>
          </cell>
          <cell r="QN234">
            <v>1.07</v>
          </cell>
          <cell r="QO234">
            <v>0</v>
          </cell>
          <cell r="QP234">
            <v>0</v>
          </cell>
          <cell r="QQ234">
            <v>0</v>
          </cell>
          <cell r="QR234">
            <v>0</v>
          </cell>
          <cell r="QS234">
            <v>0</v>
          </cell>
          <cell r="QT234">
            <v>0</v>
          </cell>
          <cell r="QU234">
            <v>0</v>
          </cell>
          <cell r="QV234">
            <v>0</v>
          </cell>
          <cell r="QW234">
            <v>0</v>
          </cell>
          <cell r="QX234">
            <v>0</v>
          </cell>
          <cell r="QY234">
            <v>0</v>
          </cell>
          <cell r="QZ234">
            <v>0</v>
          </cell>
          <cell r="RA234">
            <v>0</v>
          </cell>
          <cell r="RB234">
            <v>0</v>
          </cell>
          <cell r="RC234">
            <v>0</v>
          </cell>
          <cell r="RD234">
            <v>0</v>
          </cell>
          <cell r="RE234">
            <v>0</v>
          </cell>
          <cell r="RF234">
            <v>0</v>
          </cell>
          <cell r="RG234">
            <v>0</v>
          </cell>
          <cell r="RH234">
            <v>0</v>
          </cell>
          <cell r="RI234">
            <v>0</v>
          </cell>
          <cell r="RJ234">
            <v>0</v>
          </cell>
          <cell r="RK234">
            <v>0</v>
          </cell>
          <cell r="RL234">
            <v>0</v>
          </cell>
          <cell r="RM234">
            <v>0</v>
          </cell>
          <cell r="RN234">
            <v>0</v>
          </cell>
          <cell r="RO234">
            <v>0</v>
          </cell>
          <cell r="RP234">
            <v>0</v>
          </cell>
          <cell r="RQ234">
            <v>0</v>
          </cell>
          <cell r="RR234">
            <v>0</v>
          </cell>
          <cell r="RS234">
            <v>0</v>
          </cell>
          <cell r="RT234">
            <v>0</v>
          </cell>
          <cell r="RU234">
            <v>0</v>
          </cell>
          <cell r="RV234">
            <v>0</v>
          </cell>
          <cell r="RW234">
            <v>0</v>
          </cell>
          <cell r="RX234">
            <v>0</v>
          </cell>
          <cell r="RY234">
            <v>0</v>
          </cell>
          <cell r="RZ234">
            <v>0</v>
          </cell>
          <cell r="SA234">
            <v>0</v>
          </cell>
          <cell r="SB234">
            <v>0</v>
          </cell>
          <cell r="SC234">
            <v>0</v>
          </cell>
          <cell r="SD234">
            <v>0</v>
          </cell>
          <cell r="SE234">
            <v>0</v>
          </cell>
          <cell r="SF234">
            <v>0</v>
          </cell>
          <cell r="SG234">
            <v>0</v>
          </cell>
          <cell r="SH234">
            <v>0</v>
          </cell>
          <cell r="SI234">
            <v>0</v>
          </cell>
          <cell r="SJ234">
            <v>0</v>
          </cell>
          <cell r="SK234">
            <v>0</v>
          </cell>
          <cell r="SL234">
            <v>0</v>
          </cell>
          <cell r="SM234">
            <v>0</v>
          </cell>
          <cell r="SN234">
            <v>0</v>
          </cell>
          <cell r="SO234">
            <v>0</v>
          </cell>
          <cell r="SP234">
            <v>0</v>
          </cell>
          <cell r="SQ234">
            <v>0</v>
          </cell>
          <cell r="SR234">
            <v>0</v>
          </cell>
          <cell r="SS234">
            <v>0</v>
          </cell>
          <cell r="ST234">
            <v>0</v>
          </cell>
          <cell r="SU234">
            <v>0</v>
          </cell>
          <cell r="SV234">
            <v>0</v>
          </cell>
          <cell r="SW234">
            <v>0</v>
          </cell>
          <cell r="SX234">
            <v>0</v>
          </cell>
          <cell r="SY234">
            <v>0</v>
          </cell>
          <cell r="SZ234">
            <v>0</v>
          </cell>
          <cell r="TA234">
            <v>0</v>
          </cell>
          <cell r="TB234">
            <v>0</v>
          </cell>
          <cell r="TC234">
            <v>0</v>
          </cell>
          <cell r="TD234">
            <v>0</v>
          </cell>
          <cell r="TE234">
            <v>0</v>
          </cell>
          <cell r="TF234">
            <v>0</v>
          </cell>
          <cell r="TG234">
            <v>0</v>
          </cell>
          <cell r="TH234">
            <v>0</v>
          </cell>
          <cell r="TI234">
            <v>0</v>
          </cell>
          <cell r="TJ234">
            <v>0</v>
          </cell>
          <cell r="TK234">
            <v>0</v>
          </cell>
          <cell r="TL234">
            <v>0</v>
          </cell>
          <cell r="TM234">
            <v>0</v>
          </cell>
          <cell r="TN234">
            <v>0</v>
          </cell>
          <cell r="TO234">
            <v>0</v>
          </cell>
          <cell r="TP234">
            <v>0</v>
          </cell>
          <cell r="TQ234">
            <v>0</v>
          </cell>
          <cell r="TR234">
            <v>0</v>
          </cell>
          <cell r="TS234">
            <v>0</v>
          </cell>
          <cell r="TT234">
            <v>0</v>
          </cell>
          <cell r="TU234">
            <v>0</v>
          </cell>
          <cell r="TV234">
            <v>0</v>
          </cell>
          <cell r="TW234">
            <v>0</v>
          </cell>
          <cell r="TX234">
            <v>0</v>
          </cell>
          <cell r="TY234">
            <v>0</v>
          </cell>
          <cell r="TZ234">
            <v>0</v>
          </cell>
          <cell r="UA234">
            <v>0</v>
          </cell>
          <cell r="UB234">
            <v>1668</v>
          </cell>
          <cell r="UC234">
            <v>484</v>
          </cell>
          <cell r="UD234">
            <v>784</v>
          </cell>
          <cell r="UE234">
            <v>400</v>
          </cell>
          <cell r="UF234">
            <v>556</v>
          </cell>
          <cell r="UG234">
            <v>1817</v>
          </cell>
          <cell r="UH234">
            <v>461</v>
          </cell>
          <cell r="UI234">
            <v>884</v>
          </cell>
          <cell r="UJ234">
            <v>472</v>
          </cell>
          <cell r="UK234">
            <v>615</v>
          </cell>
          <cell r="UL234">
            <v>0</v>
          </cell>
          <cell r="UM234">
            <v>6</v>
          </cell>
          <cell r="UN234">
            <v>3</v>
          </cell>
          <cell r="UO234">
            <v>0</v>
          </cell>
          <cell r="UP234">
            <v>8</v>
          </cell>
          <cell r="UQ234">
            <v>0</v>
          </cell>
          <cell r="UR234">
            <v>17</v>
          </cell>
          <cell r="US234">
            <v>5</v>
          </cell>
          <cell r="UT234">
            <v>0</v>
          </cell>
          <cell r="UU234">
            <v>0</v>
          </cell>
          <cell r="UV234">
            <v>9</v>
          </cell>
          <cell r="UW234">
            <v>1</v>
          </cell>
          <cell r="UX234">
            <v>15</v>
          </cell>
          <cell r="UY234">
            <v>13</v>
          </cell>
          <cell r="UZ234">
            <v>1</v>
          </cell>
          <cell r="VA234">
            <v>0</v>
          </cell>
          <cell r="VB234">
            <v>0</v>
          </cell>
          <cell r="VC234">
            <v>5</v>
          </cell>
          <cell r="VD234">
            <v>0</v>
          </cell>
          <cell r="VE234">
            <v>19</v>
          </cell>
          <cell r="VF234">
            <v>2</v>
          </cell>
          <cell r="VG234">
            <v>1</v>
          </cell>
          <cell r="VH234">
            <v>0</v>
          </cell>
          <cell r="VI234">
            <v>0</v>
          </cell>
          <cell r="VJ234">
            <v>8</v>
          </cell>
          <cell r="VK234">
            <v>1</v>
          </cell>
          <cell r="VL234">
            <v>12</v>
          </cell>
          <cell r="VM234">
            <v>0</v>
          </cell>
          <cell r="VN234">
            <v>1</v>
          </cell>
          <cell r="VO234">
            <v>0</v>
          </cell>
          <cell r="VP234">
            <v>0</v>
          </cell>
          <cell r="VQ234">
            <v>8</v>
          </cell>
          <cell r="VR234">
            <v>2</v>
          </cell>
          <cell r="VS234">
            <v>11</v>
          </cell>
          <cell r="VT234">
            <v>1</v>
          </cell>
          <cell r="VU234">
            <v>3</v>
          </cell>
          <cell r="VV234">
            <v>0</v>
          </cell>
          <cell r="VW234">
            <v>1</v>
          </cell>
          <cell r="VX234">
            <v>7</v>
          </cell>
          <cell r="VY234">
            <v>1</v>
          </cell>
          <cell r="VZ234">
            <v>13</v>
          </cell>
          <cell r="WA234">
            <v>0</v>
          </cell>
          <cell r="WB234">
            <v>0</v>
          </cell>
          <cell r="WC234">
            <v>0</v>
          </cell>
          <cell r="WD234">
            <v>0</v>
          </cell>
          <cell r="WE234">
            <v>0</v>
          </cell>
          <cell r="WF234">
            <v>0</v>
          </cell>
          <cell r="WG234">
            <v>0</v>
          </cell>
          <cell r="WH234">
            <v>0</v>
          </cell>
          <cell r="WI234">
            <v>196</v>
          </cell>
          <cell r="WJ234">
            <v>169</v>
          </cell>
          <cell r="WK234">
            <v>4</v>
          </cell>
          <cell r="WL234">
            <v>256630.5</v>
          </cell>
          <cell r="WM234">
            <v>0</v>
          </cell>
          <cell r="WN234">
            <v>0</v>
          </cell>
          <cell r="WO234">
            <v>156</v>
          </cell>
          <cell r="WP234">
            <v>95</v>
          </cell>
          <cell r="WQ234">
            <v>39</v>
          </cell>
          <cell r="WR234">
            <v>8</v>
          </cell>
          <cell r="WS234">
            <v>13</v>
          </cell>
          <cell r="WT234">
            <v>12</v>
          </cell>
          <cell r="WU234">
            <v>35</v>
          </cell>
          <cell r="WV234">
            <v>11</v>
          </cell>
          <cell r="WW234">
            <v>369</v>
          </cell>
          <cell r="WX234">
            <v>198</v>
          </cell>
          <cell r="WY234">
            <v>179</v>
          </cell>
          <cell r="WZ234">
            <v>9</v>
          </cell>
          <cell r="XA234">
            <v>263403</v>
          </cell>
          <cell r="XB234">
            <v>0</v>
          </cell>
          <cell r="XC234">
            <v>0</v>
          </cell>
          <cell r="XD234">
            <v>168</v>
          </cell>
          <cell r="XE234">
            <v>92</v>
          </cell>
          <cell r="XF234">
            <v>49</v>
          </cell>
          <cell r="XG234">
            <v>8</v>
          </cell>
          <cell r="XH234">
            <v>15</v>
          </cell>
          <cell r="XI234">
            <v>8</v>
          </cell>
          <cell r="XJ234">
            <v>38</v>
          </cell>
          <cell r="XK234">
            <v>8</v>
          </cell>
          <cell r="XL234">
            <v>386</v>
          </cell>
          <cell r="XM234">
            <v>188</v>
          </cell>
          <cell r="XN234">
            <v>154</v>
          </cell>
          <cell r="XO234">
            <v>4</v>
          </cell>
          <cell r="XP234">
            <v>277632</v>
          </cell>
          <cell r="XQ234">
            <v>0</v>
          </cell>
          <cell r="XR234">
            <v>0</v>
          </cell>
          <cell r="XS234">
            <v>145</v>
          </cell>
          <cell r="XT234">
            <v>85</v>
          </cell>
          <cell r="XU234">
            <v>51</v>
          </cell>
          <cell r="XV234">
            <v>7</v>
          </cell>
          <cell r="XW234">
            <v>11</v>
          </cell>
          <cell r="XX234">
            <v>8</v>
          </cell>
          <cell r="XY234">
            <v>27</v>
          </cell>
          <cell r="XZ234">
            <v>12</v>
          </cell>
          <cell r="YA234">
            <v>346</v>
          </cell>
          <cell r="YB234">
            <v>209</v>
          </cell>
          <cell r="YC234">
            <v>178</v>
          </cell>
          <cell r="YD234">
            <v>21</v>
          </cell>
          <cell r="YE234">
            <v>308168</v>
          </cell>
          <cell r="YF234">
            <v>0</v>
          </cell>
          <cell r="YG234">
            <v>178</v>
          </cell>
          <cell r="YH234">
            <v>103</v>
          </cell>
          <cell r="YI234">
            <v>50</v>
          </cell>
          <cell r="YJ234">
            <v>15</v>
          </cell>
          <cell r="YK234">
            <v>8</v>
          </cell>
          <cell r="YL234">
            <v>11</v>
          </cell>
          <cell r="YM234">
            <v>35</v>
          </cell>
          <cell r="YN234">
            <v>8</v>
          </cell>
          <cell r="YO234">
            <v>408</v>
          </cell>
          <cell r="YP234">
            <v>203</v>
          </cell>
          <cell r="YQ234">
            <v>159</v>
          </cell>
          <cell r="YR234">
            <v>41</v>
          </cell>
          <cell r="YS234">
            <v>244264.8</v>
          </cell>
          <cell r="YT234">
            <v>0</v>
          </cell>
          <cell r="YU234">
            <v>162</v>
          </cell>
          <cell r="YV234">
            <v>111</v>
          </cell>
          <cell r="YW234">
            <v>50</v>
          </cell>
          <cell r="YX234">
            <v>7</v>
          </cell>
          <cell r="YY234">
            <v>6</v>
          </cell>
          <cell r="YZ234">
            <v>17</v>
          </cell>
          <cell r="ZA234">
            <v>47</v>
          </cell>
          <cell r="ZB234">
            <v>3</v>
          </cell>
          <cell r="ZC234">
            <v>403</v>
          </cell>
          <cell r="ZD234">
            <v>187</v>
          </cell>
          <cell r="ZE234">
            <v>154</v>
          </cell>
          <cell r="ZF234">
            <v>11</v>
          </cell>
          <cell r="ZG234">
            <v>219455.5</v>
          </cell>
          <cell r="ZH234">
            <v>0</v>
          </cell>
          <cell r="ZI234">
            <v>152</v>
          </cell>
          <cell r="ZJ234">
            <v>84</v>
          </cell>
          <cell r="ZK234">
            <v>50</v>
          </cell>
          <cell r="ZL234">
            <v>7</v>
          </cell>
          <cell r="ZM234">
            <v>13</v>
          </cell>
          <cell r="ZN234">
            <v>8</v>
          </cell>
          <cell r="ZO234">
            <v>31</v>
          </cell>
          <cell r="ZP234">
            <v>7</v>
          </cell>
          <cell r="ZQ234">
            <v>352</v>
          </cell>
          <cell r="ZR234">
            <v>0</v>
          </cell>
          <cell r="ZS234">
            <v>0</v>
          </cell>
          <cell r="ZT234">
            <v>0</v>
          </cell>
          <cell r="ZU234">
            <v>0</v>
          </cell>
          <cell r="ZV234">
            <v>0</v>
          </cell>
          <cell r="ZW234">
            <v>0</v>
          </cell>
          <cell r="ZX234">
            <v>0</v>
          </cell>
          <cell r="ZY234">
            <v>0</v>
          </cell>
          <cell r="ZZ234">
            <v>0</v>
          </cell>
          <cell r="AAA234">
            <v>0</v>
          </cell>
          <cell r="AAB234">
            <v>0</v>
          </cell>
          <cell r="AAC234">
            <v>0</v>
          </cell>
          <cell r="AAD234">
            <v>0</v>
          </cell>
          <cell r="AAE234">
            <v>0</v>
          </cell>
          <cell r="AAF234">
            <v>0</v>
          </cell>
          <cell r="AAG234">
            <v>0</v>
          </cell>
          <cell r="AAH234">
            <v>0</v>
          </cell>
          <cell r="AAI234">
            <v>0</v>
          </cell>
          <cell r="AAJ234">
            <v>0</v>
          </cell>
          <cell r="AAK234">
            <v>0</v>
          </cell>
          <cell r="AAL234">
            <v>0</v>
          </cell>
          <cell r="AAM234">
            <v>0</v>
          </cell>
          <cell r="AAN234">
            <v>0</v>
          </cell>
          <cell r="AAO234">
            <v>0</v>
          </cell>
          <cell r="AAP234">
            <v>0</v>
          </cell>
          <cell r="AAQ234">
            <v>0</v>
          </cell>
          <cell r="AAR234">
            <v>0</v>
          </cell>
          <cell r="AAS234">
            <v>0</v>
          </cell>
          <cell r="AAT234">
            <v>0</v>
          </cell>
          <cell r="AAU234">
            <v>0</v>
          </cell>
          <cell r="AAV234">
            <v>0</v>
          </cell>
          <cell r="AAW234">
            <v>0</v>
          </cell>
          <cell r="AAX234">
            <v>0</v>
          </cell>
          <cell r="AAY234">
            <v>0</v>
          </cell>
          <cell r="AAZ234">
            <v>0</v>
          </cell>
          <cell r="ABA234">
            <v>0</v>
          </cell>
          <cell r="ABB234">
            <v>0</v>
          </cell>
          <cell r="ABC234">
            <v>0</v>
          </cell>
          <cell r="ABD234">
            <v>0</v>
          </cell>
          <cell r="ABE234">
            <v>0</v>
          </cell>
          <cell r="ABF234">
            <v>0</v>
          </cell>
          <cell r="ABG234">
            <v>0</v>
          </cell>
          <cell r="ABH234">
            <v>0</v>
          </cell>
          <cell r="ABI234">
            <v>0</v>
          </cell>
          <cell r="ABJ234">
            <v>0</v>
          </cell>
          <cell r="ABK234">
            <v>0</v>
          </cell>
          <cell r="ABL234">
            <v>0</v>
          </cell>
          <cell r="ABM234">
            <v>0</v>
          </cell>
          <cell r="ABN234">
            <v>0</v>
          </cell>
          <cell r="ABO234">
            <v>0</v>
          </cell>
          <cell r="ABP234">
            <v>0</v>
          </cell>
          <cell r="ABQ234">
            <v>0</v>
          </cell>
          <cell r="ABR234">
            <v>0</v>
          </cell>
          <cell r="ABS234">
            <v>0</v>
          </cell>
          <cell r="ABT234">
            <v>0</v>
          </cell>
          <cell r="ABU234">
            <v>0</v>
          </cell>
          <cell r="ABV234">
            <v>0</v>
          </cell>
          <cell r="ABW234">
            <v>0</v>
          </cell>
          <cell r="ABX234">
            <v>0</v>
          </cell>
          <cell r="ABY234">
            <v>0</v>
          </cell>
          <cell r="ABZ234">
            <v>0</v>
          </cell>
          <cell r="ACA234">
            <v>0</v>
          </cell>
          <cell r="ACB234">
            <v>0</v>
          </cell>
          <cell r="ACC234">
            <v>0</v>
          </cell>
          <cell r="ACD234">
            <v>0</v>
          </cell>
          <cell r="ACE234">
            <v>0</v>
          </cell>
          <cell r="ACF234">
            <v>0</v>
          </cell>
          <cell r="ACG234">
            <v>0</v>
          </cell>
          <cell r="ACH234">
            <v>0</v>
          </cell>
          <cell r="ACI234">
            <v>0</v>
          </cell>
          <cell r="ACJ234">
            <v>0</v>
          </cell>
          <cell r="ACK234">
            <v>0</v>
          </cell>
          <cell r="ACL234">
            <v>0</v>
          </cell>
          <cell r="ACM234">
            <v>0</v>
          </cell>
          <cell r="ACN234">
            <v>0</v>
          </cell>
          <cell r="ACO234">
            <v>0</v>
          </cell>
          <cell r="ACP234">
            <v>0</v>
          </cell>
          <cell r="ACQ234">
            <v>0</v>
          </cell>
          <cell r="ACR234">
            <v>0</v>
          </cell>
          <cell r="ACS234">
            <v>0</v>
          </cell>
          <cell r="ACT234">
            <v>0</v>
          </cell>
          <cell r="ACU234">
            <v>0</v>
          </cell>
          <cell r="ACV234">
            <v>0</v>
          </cell>
          <cell r="ACW234">
            <v>0</v>
          </cell>
          <cell r="ACX234">
            <v>0</v>
          </cell>
          <cell r="ACY234">
            <v>476172.90000000026</v>
          </cell>
          <cell r="ACZ234">
            <v>57038.550000000039</v>
          </cell>
          <cell r="ADA234">
            <v>0</v>
          </cell>
          <cell r="ADB234">
            <v>108535</v>
          </cell>
          <cell r="ADC234">
            <v>89002.3</v>
          </cell>
          <cell r="ADD234">
            <v>420.56</v>
          </cell>
          <cell r="ADE234">
            <v>73482.5</v>
          </cell>
          <cell r="ADF234">
            <v>10329.5</v>
          </cell>
          <cell r="ADG234">
            <v>3394.5</v>
          </cell>
          <cell r="ADH234">
            <v>0</v>
          </cell>
          <cell r="ADI234">
            <v>1795.8</v>
          </cell>
          <cell r="ADJ234">
            <v>192909.61999999985</v>
          </cell>
          <cell r="ADK234">
            <v>28426.61</v>
          </cell>
          <cell r="ADL234">
            <v>0</v>
          </cell>
          <cell r="ADM234">
            <v>31825.680000000004</v>
          </cell>
          <cell r="ADN234">
            <v>15187.340000000004</v>
          </cell>
          <cell r="ADO234">
            <v>118.56</v>
          </cell>
          <cell r="ADP234">
            <v>731169.31000000041</v>
          </cell>
          <cell r="ADQ234">
            <v>449626.09999999986</v>
          </cell>
          <cell r="ADR234">
            <v>66938.099999999977</v>
          </cell>
          <cell r="ADS234">
            <v>343878</v>
          </cell>
          <cell r="ADT234">
            <v>28280</v>
          </cell>
          <cell r="ADU234">
            <v>50719.25</v>
          </cell>
          <cell r="ADV234">
            <v>14222.380000000001</v>
          </cell>
          <cell r="ADW234">
            <v>38236.25</v>
          </cell>
          <cell r="ADX234">
            <v>9490</v>
          </cell>
          <cell r="ADY234">
            <v>0</v>
          </cell>
          <cell r="ADZ234">
            <v>0</v>
          </cell>
          <cell r="AEA234">
            <v>2993</v>
          </cell>
          <cell r="AEB234">
            <v>180525.07</v>
          </cell>
          <cell r="AEC234">
            <v>31880.629999999994</v>
          </cell>
          <cell r="AED234">
            <v>129825.07999999999</v>
          </cell>
          <cell r="AEE234">
            <v>8398.4599999999991</v>
          </cell>
          <cell r="AEF234">
            <v>8303.1500000000015</v>
          </cell>
          <cell r="AEG234">
            <v>3486.8799999999997</v>
          </cell>
          <cell r="AEH234">
            <v>953663.82999999984</v>
          </cell>
          <cell r="AEI234">
            <v>451408.62999999954</v>
          </cell>
          <cell r="AEJ234">
            <v>64444.400000000023</v>
          </cell>
          <cell r="AEK234">
            <v>172540</v>
          </cell>
          <cell r="AEL234">
            <v>84804.4</v>
          </cell>
          <cell r="AEM234">
            <v>2701</v>
          </cell>
          <cell r="AEN234">
            <v>8707.2200000000012</v>
          </cell>
          <cell r="AEO234">
            <v>0</v>
          </cell>
          <cell r="AEP234">
            <v>0</v>
          </cell>
          <cell r="AEQ234">
            <v>2701</v>
          </cell>
          <cell r="AER234">
            <v>0</v>
          </cell>
          <cell r="AES234">
            <v>0</v>
          </cell>
          <cell r="AET234">
            <v>181043.55999999985</v>
          </cell>
          <cell r="AEU234">
            <v>29566.35</v>
          </cell>
          <cell r="AEV234">
            <v>49900</v>
          </cell>
          <cell r="AEW234">
            <v>23455.290000000005</v>
          </cell>
          <cell r="AEX234">
            <v>187.30000000000018</v>
          </cell>
          <cell r="AEY234">
            <v>2380.2199999999998</v>
          </cell>
          <cell r="AEZ234">
            <v>784605.64999999956</v>
          </cell>
          <cell r="AFA234">
            <v>556982.5</v>
          </cell>
          <cell r="AFB234">
            <v>56368.000000000015</v>
          </cell>
          <cell r="AFC234">
            <v>193918</v>
          </cell>
          <cell r="AFD234">
            <v>118760</v>
          </cell>
          <cell r="AFE234">
            <v>1000.1</v>
          </cell>
          <cell r="AFF234">
            <v>15932.61</v>
          </cell>
          <cell r="AFG234">
            <v>0</v>
          </cell>
          <cell r="AFH234">
            <v>0</v>
          </cell>
          <cell r="AFI234">
            <v>1000.1</v>
          </cell>
          <cell r="AFJ234">
            <v>0</v>
          </cell>
          <cell r="AFK234">
            <v>0</v>
          </cell>
          <cell r="AFL234">
            <v>219043.46</v>
          </cell>
          <cell r="AFM234">
            <v>18845.949999999997</v>
          </cell>
          <cell r="AFN234">
            <v>63298</v>
          </cell>
          <cell r="AFO234">
            <v>34101.760000000009</v>
          </cell>
          <cell r="AFP234">
            <v>224.61</v>
          </cell>
          <cell r="AFQ234">
            <v>4157.6100000000006</v>
          </cell>
          <cell r="AFR234">
            <v>942961.21</v>
          </cell>
          <cell r="AFS234">
            <v>356872.80000000016</v>
          </cell>
          <cell r="AFT234">
            <v>71806.450000000012</v>
          </cell>
          <cell r="AFU234">
            <v>122006</v>
          </cell>
          <cell r="AFV234">
            <v>100600</v>
          </cell>
          <cell r="AFW234">
            <v>58668</v>
          </cell>
          <cell r="AFX234">
            <v>960.27</v>
          </cell>
          <cell r="AFY234">
            <v>50200</v>
          </cell>
          <cell r="AFZ234">
            <v>0</v>
          </cell>
          <cell r="AGA234">
            <v>0</v>
          </cell>
          <cell r="AGB234">
            <v>8468</v>
          </cell>
          <cell r="AGC234">
            <v>0</v>
          </cell>
          <cell r="AGD234">
            <v>151284.6699999999</v>
          </cell>
          <cell r="AGE234">
            <v>34359.679999999986</v>
          </cell>
          <cell r="AGF234">
            <v>42530</v>
          </cell>
          <cell r="AGG234">
            <v>26719.85</v>
          </cell>
          <cell r="AGH234">
            <v>9120.3100000000013</v>
          </cell>
          <cell r="AGI234">
            <v>223.26999999999992</v>
          </cell>
          <cell r="AGJ234">
            <v>710913.52000000025</v>
          </cell>
          <cell r="AGK234">
            <v>372400.4499999999</v>
          </cell>
          <cell r="AGL234">
            <v>88001.499999999985</v>
          </cell>
          <cell r="AGM234">
            <v>213668</v>
          </cell>
          <cell r="AGN234">
            <v>50040</v>
          </cell>
          <cell r="AGO234">
            <v>2701</v>
          </cell>
          <cell r="AGP234">
            <v>12330.990000000002</v>
          </cell>
          <cell r="AGQ234">
            <v>0</v>
          </cell>
          <cell r="AGR234">
            <v>0</v>
          </cell>
          <cell r="AGS234">
            <v>0</v>
          </cell>
          <cell r="AGT234">
            <v>2701</v>
          </cell>
          <cell r="AGU234">
            <v>0</v>
          </cell>
          <cell r="AGV234">
            <v>153188.56000000006</v>
          </cell>
          <cell r="AGW234">
            <v>43697.589999999967</v>
          </cell>
          <cell r="AGX234">
            <v>70676</v>
          </cell>
          <cell r="AGY234">
            <v>14002.379999999997</v>
          </cell>
          <cell r="AGZ234">
            <v>365.7199999999998</v>
          </cell>
          <cell r="AHA234">
            <v>2016.99</v>
          </cell>
          <cell r="AHB234">
            <v>739141.94</v>
          </cell>
          <cell r="AHC234">
            <v>0</v>
          </cell>
          <cell r="AHD234">
            <v>0</v>
          </cell>
          <cell r="AHE234">
            <v>0</v>
          </cell>
          <cell r="AHF234">
            <v>0</v>
          </cell>
          <cell r="AHG234">
            <v>0</v>
          </cell>
          <cell r="AHH234">
            <v>0</v>
          </cell>
          <cell r="AHI234">
            <v>0</v>
          </cell>
          <cell r="AHJ234">
            <v>0</v>
          </cell>
          <cell r="AHK234">
            <v>0</v>
          </cell>
          <cell r="AHL234">
            <v>0</v>
          </cell>
          <cell r="AHM234">
            <v>0</v>
          </cell>
          <cell r="AHN234">
            <v>0</v>
          </cell>
          <cell r="AHO234">
            <v>0</v>
          </cell>
          <cell r="AHP234">
            <v>0</v>
          </cell>
          <cell r="AHQ234">
            <v>0</v>
          </cell>
          <cell r="AHR234">
            <v>0</v>
          </cell>
          <cell r="AHS234">
            <v>0</v>
          </cell>
          <cell r="AHT234">
            <v>0</v>
          </cell>
          <cell r="AHU234">
            <v>0</v>
          </cell>
          <cell r="AHV234">
            <v>0</v>
          </cell>
          <cell r="AHW234">
            <v>0</v>
          </cell>
          <cell r="AHX234">
            <v>0</v>
          </cell>
          <cell r="AHY234">
            <v>0</v>
          </cell>
          <cell r="AHZ234">
            <v>0</v>
          </cell>
          <cell r="AIA234">
            <v>0</v>
          </cell>
          <cell r="AIB234">
            <v>0</v>
          </cell>
          <cell r="AIC234">
            <v>0</v>
          </cell>
          <cell r="AID234">
            <v>0</v>
          </cell>
          <cell r="AIE234">
            <v>0</v>
          </cell>
          <cell r="AIF234">
            <v>0</v>
          </cell>
          <cell r="AIG234">
            <v>0</v>
          </cell>
          <cell r="AIH234">
            <v>0</v>
          </cell>
          <cell r="AII234">
            <v>0</v>
          </cell>
          <cell r="AIJ234">
            <v>0</v>
          </cell>
          <cell r="AIK234">
            <v>0</v>
          </cell>
          <cell r="AIL234">
            <v>0</v>
          </cell>
          <cell r="AIM234">
            <v>0</v>
          </cell>
          <cell r="AIN234">
            <v>0</v>
          </cell>
          <cell r="AIO234">
            <v>0</v>
          </cell>
          <cell r="AIP234">
            <v>0</v>
          </cell>
          <cell r="AIQ234">
            <v>0</v>
          </cell>
          <cell r="AIR234">
            <v>0</v>
          </cell>
          <cell r="AIS234">
            <v>0</v>
          </cell>
          <cell r="AIT234">
            <v>0</v>
          </cell>
          <cell r="AIU234">
            <v>0</v>
          </cell>
          <cell r="AIV234">
            <v>0</v>
          </cell>
          <cell r="AIW234">
            <v>0</v>
          </cell>
          <cell r="AIX234">
            <v>0</v>
          </cell>
          <cell r="AIY234">
            <v>0</v>
          </cell>
          <cell r="AIZ234">
            <v>0</v>
          </cell>
          <cell r="AJA234">
            <v>0</v>
          </cell>
          <cell r="AJB234">
            <v>0</v>
          </cell>
          <cell r="AJC234">
            <v>0</v>
          </cell>
          <cell r="AJD234">
            <v>0</v>
          </cell>
          <cell r="AJE234">
            <v>0</v>
          </cell>
          <cell r="AJF234">
            <v>0</v>
          </cell>
          <cell r="AJG234">
            <v>0</v>
          </cell>
          <cell r="AJH234">
            <v>0</v>
          </cell>
          <cell r="AJI234">
            <v>0</v>
          </cell>
          <cell r="AJJ234">
            <v>0</v>
          </cell>
          <cell r="AJK234">
            <v>0</v>
          </cell>
          <cell r="AJL234">
            <v>0</v>
          </cell>
          <cell r="AJM234">
            <v>0</v>
          </cell>
          <cell r="AJN234">
            <v>0</v>
          </cell>
          <cell r="AJO234">
            <v>0</v>
          </cell>
          <cell r="AJP234">
            <v>0</v>
          </cell>
          <cell r="AJQ234">
            <v>0</v>
          </cell>
          <cell r="AJR234">
            <v>0</v>
          </cell>
          <cell r="AJS234">
            <v>0</v>
          </cell>
          <cell r="AJT234">
            <v>0</v>
          </cell>
          <cell r="AJU234">
            <v>0</v>
          </cell>
          <cell r="AJV234">
            <v>0</v>
          </cell>
          <cell r="AJW234">
            <v>0</v>
          </cell>
          <cell r="AJX234">
            <v>0</v>
          </cell>
          <cell r="AJY234">
            <v>0</v>
          </cell>
          <cell r="AJZ234">
            <v>0</v>
          </cell>
          <cell r="AKA234">
            <v>0</v>
          </cell>
          <cell r="AKB234">
            <v>0</v>
          </cell>
          <cell r="AKC234">
            <v>0</v>
          </cell>
          <cell r="AKD234">
            <v>0</v>
          </cell>
          <cell r="AKE234">
            <v>0</v>
          </cell>
          <cell r="AKF234">
            <v>0</v>
          </cell>
          <cell r="AKG234">
            <v>0</v>
          </cell>
          <cell r="AKH234">
            <v>0</v>
          </cell>
          <cell r="AKI234">
            <v>0</v>
          </cell>
          <cell r="AKJ234">
            <v>0</v>
          </cell>
          <cell r="AKK234">
            <v>0</v>
          </cell>
          <cell r="AKL234">
            <v>0</v>
          </cell>
          <cell r="AKM234">
            <v>0</v>
          </cell>
          <cell r="AKN234">
            <v>0</v>
          </cell>
          <cell r="AKO234">
            <v>0</v>
          </cell>
          <cell r="AKP234">
            <v>0</v>
          </cell>
          <cell r="AKQ234">
            <v>0</v>
          </cell>
          <cell r="AKR234">
            <v>0</v>
          </cell>
          <cell r="AKS234">
            <v>0</v>
          </cell>
          <cell r="AKT234">
            <v>0</v>
          </cell>
          <cell r="AKU234">
            <v>0</v>
          </cell>
          <cell r="AKV234">
            <v>0</v>
          </cell>
          <cell r="AKW234">
            <v>0</v>
          </cell>
          <cell r="AKX234">
            <v>0</v>
          </cell>
          <cell r="AKY234">
            <v>0</v>
          </cell>
          <cell r="AKZ234">
            <v>0</v>
          </cell>
          <cell r="ALA234">
            <v>0</v>
          </cell>
          <cell r="ALB234">
            <v>0</v>
          </cell>
          <cell r="ALC234">
            <v>0</v>
          </cell>
          <cell r="ALD234">
            <v>0</v>
          </cell>
          <cell r="ALE234">
            <v>0</v>
          </cell>
          <cell r="ALF234">
            <v>0</v>
          </cell>
          <cell r="ALG234">
            <v>0</v>
          </cell>
          <cell r="ALH234">
            <v>1</v>
          </cell>
          <cell r="ALI234">
            <v>2</v>
          </cell>
          <cell r="ALJ234">
            <v>5</v>
          </cell>
          <cell r="ALK234">
            <v>2</v>
          </cell>
          <cell r="ALL234">
            <v>3</v>
          </cell>
          <cell r="ALM234">
            <v>1</v>
          </cell>
          <cell r="ALN234">
            <v>0</v>
          </cell>
          <cell r="ALO234">
            <v>3</v>
          </cell>
          <cell r="ALP234">
            <v>0</v>
          </cell>
          <cell r="ALQ234">
            <v>2</v>
          </cell>
          <cell r="ALR234">
            <v>2</v>
          </cell>
          <cell r="ALS234">
            <v>0</v>
          </cell>
          <cell r="ALT234">
            <v>0</v>
          </cell>
          <cell r="ALU234">
            <v>2</v>
          </cell>
          <cell r="ALV234">
            <v>0</v>
          </cell>
          <cell r="ALW234">
            <v>0</v>
          </cell>
          <cell r="ALX234">
            <v>1</v>
          </cell>
          <cell r="ALY234">
            <v>2</v>
          </cell>
          <cell r="ALZ234">
            <v>5</v>
          </cell>
          <cell r="AMA234">
            <v>2</v>
          </cell>
          <cell r="AMB234">
            <v>3</v>
          </cell>
          <cell r="AMC234">
            <v>1</v>
          </cell>
          <cell r="AMD234">
            <v>0</v>
          </cell>
          <cell r="AME234">
            <v>3</v>
          </cell>
          <cell r="AMF234">
            <v>0</v>
          </cell>
          <cell r="AMG234">
            <v>2</v>
          </cell>
          <cell r="AMH234">
            <v>2</v>
          </cell>
          <cell r="AMI234">
            <v>0</v>
          </cell>
          <cell r="AMJ234">
            <v>0</v>
          </cell>
          <cell r="AMK234">
            <v>2</v>
          </cell>
          <cell r="AML234">
            <v>0</v>
          </cell>
          <cell r="AMM234">
            <v>0</v>
          </cell>
          <cell r="AMN234">
            <v>1</v>
          </cell>
          <cell r="AMO234">
            <v>2</v>
          </cell>
          <cell r="AMP234">
            <v>5</v>
          </cell>
          <cell r="AMQ234">
            <v>2</v>
          </cell>
          <cell r="AMR234">
            <v>3</v>
          </cell>
          <cell r="AMS234">
            <v>1</v>
          </cell>
          <cell r="AMT234">
            <v>0</v>
          </cell>
          <cell r="AMU234">
            <v>3</v>
          </cell>
          <cell r="AMV234">
            <v>0</v>
          </cell>
          <cell r="AMW234">
            <v>2</v>
          </cell>
          <cell r="AMX234">
            <v>2</v>
          </cell>
          <cell r="AMY234">
            <v>0</v>
          </cell>
          <cell r="AMZ234">
            <v>0</v>
          </cell>
          <cell r="ANA234">
            <v>2</v>
          </cell>
          <cell r="ANB234">
            <v>0</v>
          </cell>
          <cell r="ANC234">
            <v>0</v>
          </cell>
          <cell r="AND234">
            <v>1</v>
          </cell>
          <cell r="ANE234">
            <v>2</v>
          </cell>
          <cell r="ANF234">
            <v>5</v>
          </cell>
          <cell r="ANG234">
            <v>2</v>
          </cell>
          <cell r="ANH234">
            <v>3</v>
          </cell>
          <cell r="ANI234">
            <v>1</v>
          </cell>
          <cell r="ANJ234">
            <v>0</v>
          </cell>
          <cell r="ANK234">
            <v>3</v>
          </cell>
          <cell r="ANL234">
            <v>0</v>
          </cell>
          <cell r="ANM234">
            <v>2</v>
          </cell>
          <cell r="ANN234">
            <v>2</v>
          </cell>
          <cell r="ANO234">
            <v>0</v>
          </cell>
          <cell r="ANP234">
            <v>0</v>
          </cell>
          <cell r="ANQ234">
            <v>1</v>
          </cell>
          <cell r="ANR234">
            <v>1</v>
          </cell>
          <cell r="ANS234">
            <v>0</v>
          </cell>
          <cell r="ANT234">
            <v>1</v>
          </cell>
          <cell r="ANU234">
            <v>2</v>
          </cell>
          <cell r="ANV234">
            <v>5</v>
          </cell>
          <cell r="ANW234">
            <v>2</v>
          </cell>
          <cell r="ANX234">
            <v>3</v>
          </cell>
          <cell r="ANY234">
            <v>1</v>
          </cell>
          <cell r="ANZ234">
            <v>0</v>
          </cell>
          <cell r="AOA234">
            <v>3</v>
          </cell>
          <cell r="AOB234">
            <v>0</v>
          </cell>
          <cell r="AOC234">
            <v>2</v>
          </cell>
          <cell r="AOD234">
            <v>2</v>
          </cell>
          <cell r="AOE234">
            <v>0</v>
          </cell>
          <cell r="AOF234">
            <v>0</v>
          </cell>
          <cell r="AOG234">
            <v>1</v>
          </cell>
          <cell r="AOH234">
            <v>1</v>
          </cell>
          <cell r="AOI234">
            <v>0</v>
          </cell>
          <cell r="AOJ234">
            <v>1</v>
          </cell>
          <cell r="AOK234">
            <v>2</v>
          </cell>
          <cell r="AOL234">
            <v>4</v>
          </cell>
          <cell r="AOM234">
            <v>2</v>
          </cell>
          <cell r="AON234">
            <v>4</v>
          </cell>
          <cell r="AOO234">
            <v>1</v>
          </cell>
          <cell r="AOP234">
            <v>0</v>
          </cell>
          <cell r="AOQ234">
            <v>2</v>
          </cell>
          <cell r="AOR234">
            <v>0</v>
          </cell>
          <cell r="AOS234">
            <v>2</v>
          </cell>
          <cell r="AOT234">
            <v>2</v>
          </cell>
          <cell r="AOU234">
            <v>0</v>
          </cell>
          <cell r="AOV234">
            <v>0</v>
          </cell>
          <cell r="AOW234">
            <v>0</v>
          </cell>
          <cell r="AOX234">
            <v>2</v>
          </cell>
          <cell r="AOY234">
            <v>0</v>
          </cell>
          <cell r="AOZ234">
            <v>0</v>
          </cell>
          <cell r="APA234">
            <v>0</v>
          </cell>
          <cell r="APB234">
            <v>0</v>
          </cell>
          <cell r="APC234">
            <v>0</v>
          </cell>
          <cell r="APD234">
            <v>0</v>
          </cell>
          <cell r="APE234">
            <v>0</v>
          </cell>
          <cell r="APF234">
            <v>0</v>
          </cell>
          <cell r="APG234">
            <v>0</v>
          </cell>
          <cell r="APH234">
            <v>0</v>
          </cell>
          <cell r="API234">
            <v>0</v>
          </cell>
          <cell r="APJ234">
            <v>0</v>
          </cell>
          <cell r="APK234">
            <v>0</v>
          </cell>
          <cell r="APL234">
            <v>0</v>
          </cell>
          <cell r="APM234">
            <v>0</v>
          </cell>
          <cell r="APN234">
            <v>0</v>
          </cell>
          <cell r="APO234">
            <v>0</v>
          </cell>
          <cell r="APP234">
            <v>0</v>
          </cell>
          <cell r="APQ234">
            <v>0</v>
          </cell>
          <cell r="APR234">
            <v>0</v>
          </cell>
          <cell r="APS234">
            <v>0</v>
          </cell>
          <cell r="APT234">
            <v>0</v>
          </cell>
          <cell r="APU234">
            <v>0</v>
          </cell>
          <cell r="APV234">
            <v>0</v>
          </cell>
          <cell r="APW234">
            <v>0</v>
          </cell>
          <cell r="APX234">
            <v>0</v>
          </cell>
          <cell r="APY234">
            <v>0</v>
          </cell>
          <cell r="APZ234">
            <v>0</v>
          </cell>
          <cell r="AQA234">
            <v>0</v>
          </cell>
          <cell r="AQB234">
            <v>0</v>
          </cell>
          <cell r="AQC234">
            <v>0</v>
          </cell>
          <cell r="AQD234">
            <v>0</v>
          </cell>
          <cell r="AQE234">
            <v>0</v>
          </cell>
          <cell r="AQF234">
            <v>0</v>
          </cell>
          <cell r="AQG234">
            <v>0</v>
          </cell>
          <cell r="AQH234">
            <v>0</v>
          </cell>
          <cell r="AQI234">
            <v>0</v>
          </cell>
          <cell r="AQJ234">
            <v>0</v>
          </cell>
          <cell r="AQK234">
            <v>0</v>
          </cell>
          <cell r="AQL234">
            <v>0</v>
          </cell>
          <cell r="AQM234">
            <v>0</v>
          </cell>
          <cell r="AQN234">
            <v>0</v>
          </cell>
          <cell r="AQO234">
            <v>0</v>
          </cell>
          <cell r="AQP234">
            <v>0</v>
          </cell>
          <cell r="AQQ234">
            <v>0</v>
          </cell>
          <cell r="AQR234">
            <v>0</v>
          </cell>
          <cell r="AQS234">
            <v>0</v>
          </cell>
          <cell r="AQT234">
            <v>0</v>
          </cell>
          <cell r="AQU234">
            <v>0</v>
          </cell>
          <cell r="AQV234">
            <v>0</v>
          </cell>
          <cell r="AQW234">
            <v>0</v>
          </cell>
          <cell r="AQX234">
            <v>0</v>
          </cell>
          <cell r="AQY234">
            <v>0</v>
          </cell>
          <cell r="AQZ234">
            <v>0</v>
          </cell>
          <cell r="ARA234">
            <v>0</v>
          </cell>
          <cell r="ARB234">
            <v>0</v>
          </cell>
          <cell r="ARC234">
            <v>0</v>
          </cell>
          <cell r="ARD234">
            <v>0</v>
          </cell>
          <cell r="ARE234">
            <v>0</v>
          </cell>
          <cell r="ARF234">
            <v>0</v>
          </cell>
          <cell r="ARG234">
            <v>0</v>
          </cell>
          <cell r="ARH234">
            <v>0</v>
          </cell>
          <cell r="ARI234">
            <v>0</v>
          </cell>
          <cell r="ARJ234">
            <v>0</v>
          </cell>
          <cell r="ARK234">
            <v>0</v>
          </cell>
          <cell r="ARL234">
            <v>0</v>
          </cell>
          <cell r="ARM234">
            <v>0</v>
          </cell>
          <cell r="ARN234">
            <v>0</v>
          </cell>
          <cell r="ARO234">
            <v>0</v>
          </cell>
          <cell r="ARP234">
            <v>0</v>
          </cell>
          <cell r="ARQ234">
            <v>0</v>
          </cell>
          <cell r="ARR234">
            <v>0</v>
          </cell>
          <cell r="ARS234">
            <v>0</v>
          </cell>
          <cell r="ART234">
            <v>0</v>
          </cell>
          <cell r="ARU234">
            <v>0</v>
          </cell>
          <cell r="ARV234">
            <v>0</v>
          </cell>
          <cell r="ARW234">
            <v>0</v>
          </cell>
          <cell r="ARX234">
            <v>0</v>
          </cell>
          <cell r="ARY234">
            <v>0</v>
          </cell>
          <cell r="ARZ234">
            <v>0</v>
          </cell>
          <cell r="ASA234">
            <v>0</v>
          </cell>
          <cell r="ASB234">
            <v>0</v>
          </cell>
          <cell r="ASC234">
            <v>0</v>
          </cell>
          <cell r="ASD234">
            <v>0</v>
          </cell>
          <cell r="ASE234">
            <v>0</v>
          </cell>
          <cell r="ASF234">
            <v>0</v>
          </cell>
          <cell r="ASG234">
            <v>0</v>
          </cell>
          <cell r="ASH234">
            <v>0</v>
          </cell>
          <cell r="ASI234">
            <v>0</v>
          </cell>
          <cell r="ASJ234">
            <v>0</v>
          </cell>
          <cell r="ASK234">
            <v>0</v>
          </cell>
          <cell r="ASL234">
            <v>0</v>
          </cell>
          <cell r="ASM234">
            <v>0</v>
          </cell>
          <cell r="ASN234">
            <v>0</v>
          </cell>
          <cell r="ASO234">
            <v>0</v>
          </cell>
          <cell r="ASP234">
            <v>0</v>
          </cell>
          <cell r="ASQ234">
            <v>0</v>
          </cell>
          <cell r="ASR234">
            <v>0</v>
          </cell>
          <cell r="ASS234">
            <v>0</v>
          </cell>
          <cell r="AST234">
            <v>0</v>
          </cell>
          <cell r="ASU234">
            <v>0</v>
          </cell>
          <cell r="ASV234">
            <v>0</v>
          </cell>
          <cell r="ASW234">
            <v>0</v>
          </cell>
          <cell r="ASX234">
            <v>0</v>
          </cell>
          <cell r="ASY234">
            <v>0</v>
          </cell>
          <cell r="ASZ234">
            <v>0</v>
          </cell>
          <cell r="ATA234">
            <v>0</v>
          </cell>
          <cell r="ATB234">
            <v>0</v>
          </cell>
          <cell r="ATC234">
            <v>0</v>
          </cell>
          <cell r="ATD234">
            <v>0</v>
          </cell>
          <cell r="ATE234">
            <v>0</v>
          </cell>
          <cell r="ATF234">
            <v>0</v>
          </cell>
          <cell r="ATG234">
            <v>0</v>
          </cell>
          <cell r="ATH234">
            <v>0</v>
          </cell>
          <cell r="ATI234">
            <v>0</v>
          </cell>
          <cell r="ATJ234">
            <v>0</v>
          </cell>
          <cell r="ATK234">
            <v>0</v>
          </cell>
          <cell r="ATL234">
            <v>0</v>
          </cell>
          <cell r="ATM234">
            <v>0</v>
          </cell>
          <cell r="ATN234">
            <v>0</v>
          </cell>
          <cell r="ATO234">
            <v>0</v>
          </cell>
          <cell r="ATP234">
            <v>0</v>
          </cell>
          <cell r="ATQ234">
            <v>0</v>
          </cell>
          <cell r="ATR234">
            <v>0</v>
          </cell>
          <cell r="ATS234">
            <v>1</v>
          </cell>
          <cell r="ATT234">
            <v>0.9642857142857143</v>
          </cell>
          <cell r="ATU234">
            <v>0.71173469387755106</v>
          </cell>
          <cell r="ATV234">
            <v>392</v>
          </cell>
          <cell r="ATW234">
            <v>0</v>
          </cell>
          <cell r="ATX234">
            <v>1</v>
          </cell>
          <cell r="ATY234">
            <v>0.9642857142857143</v>
          </cell>
          <cell r="ATZ234">
            <v>0.71173469387755106</v>
          </cell>
          <cell r="AUA234">
            <v>392</v>
          </cell>
          <cell r="AUB234">
            <v>0</v>
          </cell>
          <cell r="AUC234">
            <v>0.7239263803680982</v>
          </cell>
          <cell r="AUD234">
            <v>0.69938650306748462</v>
          </cell>
          <cell r="AUE234">
            <v>0.59815950920245398</v>
          </cell>
          <cell r="AUF234">
            <v>326</v>
          </cell>
          <cell r="AUG234">
            <v>0</v>
          </cell>
          <cell r="AUH234">
            <v>0.77134146341463417</v>
          </cell>
          <cell r="AUI234">
            <v>0.73170731707317072</v>
          </cell>
          <cell r="AUJ234">
            <v>0.62804878048780488</v>
          </cell>
          <cell r="AUK234">
            <v>328</v>
          </cell>
          <cell r="AUL234">
            <v>0</v>
          </cell>
          <cell r="AUM234">
            <v>1</v>
          </cell>
          <cell r="AUN234">
            <v>0.91111111111111109</v>
          </cell>
          <cell r="AUO234">
            <v>0.74603174603174605</v>
          </cell>
          <cell r="AUP234">
            <v>315</v>
          </cell>
          <cell r="AUQ234">
            <v>0</v>
          </cell>
          <cell r="AUR234">
            <v>0.95517241379310347</v>
          </cell>
          <cell r="AUS234">
            <v>0.87241379310344824</v>
          </cell>
          <cell r="AUT234">
            <v>0.68965517241379315</v>
          </cell>
          <cell r="AUU234">
            <v>290</v>
          </cell>
          <cell r="AUV234">
            <v>0</v>
          </cell>
          <cell r="AUW234">
            <v>0</v>
          </cell>
          <cell r="AUX234">
            <v>0</v>
          </cell>
          <cell r="AUY234">
            <v>0</v>
          </cell>
          <cell r="AUZ234">
            <v>0</v>
          </cell>
          <cell r="AVA234">
            <v>0</v>
          </cell>
          <cell r="AVB234">
            <v>0</v>
          </cell>
          <cell r="AVC234">
            <v>0</v>
          </cell>
          <cell r="AVD234">
            <v>0</v>
          </cell>
          <cell r="AVE234">
            <v>0</v>
          </cell>
          <cell r="AVF234">
            <v>0</v>
          </cell>
          <cell r="AVG234">
            <v>0</v>
          </cell>
          <cell r="AVH234">
            <v>0</v>
          </cell>
          <cell r="AVI234">
            <v>0</v>
          </cell>
          <cell r="AVJ234">
            <v>0</v>
          </cell>
          <cell r="AVK234">
            <v>0</v>
          </cell>
          <cell r="AVL234">
            <v>0</v>
          </cell>
          <cell r="AVM234">
            <v>0</v>
          </cell>
          <cell r="AVN234">
            <v>0</v>
          </cell>
          <cell r="AVO234">
            <v>0</v>
          </cell>
          <cell r="AVP234">
            <v>0</v>
          </cell>
          <cell r="AVQ234">
            <v>0</v>
          </cell>
          <cell r="AVR234">
            <v>0</v>
          </cell>
          <cell r="AVS234">
            <v>0</v>
          </cell>
          <cell r="AVT234">
            <v>0</v>
          </cell>
          <cell r="AVU234">
            <v>0</v>
          </cell>
          <cell r="AVV234">
            <v>0</v>
          </cell>
          <cell r="AVW234">
            <v>0</v>
          </cell>
          <cell r="AVX234">
            <v>0</v>
          </cell>
          <cell r="AVY234">
            <v>0</v>
          </cell>
          <cell r="AVZ234">
            <v>0</v>
          </cell>
          <cell r="AWA234">
            <v>0</v>
          </cell>
          <cell r="AWB234">
            <v>0.125</v>
          </cell>
          <cell r="AWC234">
            <v>0.17307692307692307</v>
          </cell>
          <cell r="AWD234">
            <v>0.36</v>
          </cell>
          <cell r="AWE234">
            <v>0</v>
          </cell>
          <cell r="AWF234">
            <v>0</v>
          </cell>
          <cell r="AWG234">
            <v>333</v>
          </cell>
          <cell r="AWH234">
            <v>54</v>
          </cell>
          <cell r="AWI234">
            <v>38</v>
          </cell>
          <cell r="AWJ234">
            <v>16</v>
          </cell>
          <cell r="AWK234">
            <v>313</v>
          </cell>
          <cell r="AWL234">
            <v>0</v>
          </cell>
          <cell r="AWM234">
            <v>0</v>
          </cell>
          <cell r="AWN234">
            <v>0</v>
          </cell>
          <cell r="AWO234">
            <v>288</v>
          </cell>
          <cell r="AWP234">
            <v>0</v>
          </cell>
          <cell r="AWQ234">
            <v>0</v>
          </cell>
          <cell r="AWR234">
            <v>1</v>
          </cell>
          <cell r="AWS234">
            <v>0</v>
          </cell>
          <cell r="AWT234">
            <v>0</v>
          </cell>
          <cell r="AWU234">
            <v>0</v>
          </cell>
          <cell r="AWV234">
            <v>0</v>
          </cell>
          <cell r="AWW234">
            <v>0</v>
          </cell>
          <cell r="AWX234">
            <v>13</v>
          </cell>
          <cell r="AWY234">
            <v>0</v>
          </cell>
          <cell r="AWZ234">
            <v>0</v>
          </cell>
          <cell r="AXA234">
            <v>0</v>
          </cell>
          <cell r="AXB234">
            <v>0</v>
          </cell>
          <cell r="AXC234">
            <v>0</v>
          </cell>
          <cell r="AXD234">
            <v>0</v>
          </cell>
          <cell r="AXE234">
            <v>0</v>
          </cell>
          <cell r="AXF234">
            <v>0</v>
          </cell>
          <cell r="AXG234">
            <v>0</v>
          </cell>
          <cell r="AXH234">
            <v>0</v>
          </cell>
          <cell r="AXI234">
            <v>0</v>
          </cell>
          <cell r="AXJ234">
            <v>0</v>
          </cell>
          <cell r="AXK234">
            <v>0</v>
          </cell>
          <cell r="AXL234">
            <v>0</v>
          </cell>
          <cell r="AXM234">
            <v>831.44499999999994</v>
          </cell>
          <cell r="AXN234">
            <v>808.28800000000001</v>
          </cell>
          <cell r="AXO234">
            <v>844.09799999999996</v>
          </cell>
          <cell r="AXP234">
            <v>838.53</v>
          </cell>
          <cell r="AXQ234">
            <v>838.9190000000001</v>
          </cell>
          <cell r="AXR234">
            <v>1</v>
          </cell>
          <cell r="AXS234">
            <v>1</v>
          </cell>
          <cell r="AXT234">
            <v>1</v>
          </cell>
          <cell r="AXU234">
            <v>0.8</v>
          </cell>
          <cell r="AXV234">
            <v>0.8</v>
          </cell>
          <cell r="AXW234">
            <v>0.7</v>
          </cell>
          <cell r="AXX234">
            <v>0.9</v>
          </cell>
          <cell r="AXY234">
            <v>0.6</v>
          </cell>
          <cell r="AXZ234">
            <v>0.8</v>
          </cell>
          <cell r="AYA234">
            <v>0.8</v>
          </cell>
          <cell r="AYB234">
            <v>10</v>
          </cell>
          <cell r="AYC234">
            <v>832.93186000000003</v>
          </cell>
          <cell r="AYD234">
            <v>868.20099999999979</v>
          </cell>
          <cell r="AYE234">
            <v>889.68399999999997</v>
          </cell>
          <cell r="AYF234">
            <v>871.0619999999999</v>
          </cell>
          <cell r="AYG234">
            <v>896.91700000000003</v>
          </cell>
          <cell r="AYH234">
            <v>880.98299999999995</v>
          </cell>
          <cell r="AYI234">
            <v>1</v>
          </cell>
          <cell r="AYJ234">
            <v>1</v>
          </cell>
          <cell r="AYK234">
            <v>0.9</v>
          </cell>
          <cell r="AYL234">
            <v>1</v>
          </cell>
          <cell r="AYM234">
            <v>1</v>
          </cell>
          <cell r="AYN234">
            <v>0.8</v>
          </cell>
          <cell r="AYO234">
            <v>1</v>
          </cell>
          <cell r="AYP234">
            <v>0.8</v>
          </cell>
          <cell r="AYQ234">
            <v>1</v>
          </cell>
          <cell r="AYR234">
            <v>0.8</v>
          </cell>
          <cell r="AYS234">
            <v>10</v>
          </cell>
          <cell r="AYT234">
            <v>880.84446000000003</v>
          </cell>
          <cell r="AYU234">
            <v>827.19799999999998</v>
          </cell>
          <cell r="AYV234">
            <v>896.92399999999975</v>
          </cell>
          <cell r="AYW234">
            <v>900.23599999999988</v>
          </cell>
          <cell r="AYX234">
            <v>850.67099999999994</v>
          </cell>
          <cell r="AYY234">
            <v>861.76900000000001</v>
          </cell>
          <cell r="AYZ234">
            <v>1</v>
          </cell>
          <cell r="AZA234">
            <v>1</v>
          </cell>
          <cell r="AZB234">
            <v>0.8</v>
          </cell>
          <cell r="AZC234">
            <v>0.7</v>
          </cell>
          <cell r="AZD234">
            <v>0.9</v>
          </cell>
          <cell r="AZE234">
            <v>0.8</v>
          </cell>
          <cell r="AZF234">
            <v>1</v>
          </cell>
          <cell r="AZG234">
            <v>1</v>
          </cell>
          <cell r="AZH234">
            <v>0.8</v>
          </cell>
          <cell r="AZI234">
            <v>0.7</v>
          </cell>
          <cell r="AZJ234">
            <v>10</v>
          </cell>
          <cell r="AZK234">
            <v>860.69805999999994</v>
          </cell>
          <cell r="AZL234">
            <v>842.28133333333346</v>
          </cell>
          <cell r="AZM234">
            <v>864.96533333333332</v>
          </cell>
          <cell r="AZN234">
            <v>871.79866666666646</v>
          </cell>
          <cell r="AZO234">
            <v>862.0393333333335</v>
          </cell>
          <cell r="AZP234">
            <v>860.55700000000024</v>
          </cell>
          <cell r="AZQ234">
            <v>1</v>
          </cell>
          <cell r="AZR234">
            <v>1</v>
          </cell>
          <cell r="AZS234">
            <v>0.9</v>
          </cell>
          <cell r="AZT234">
            <v>0.83333333333333337</v>
          </cell>
          <cell r="AZU234">
            <v>0.9</v>
          </cell>
          <cell r="AZV234">
            <v>0.76666666666666672</v>
          </cell>
          <cell r="AZW234">
            <v>0.96666666666666667</v>
          </cell>
          <cell r="AZX234">
            <v>0.8</v>
          </cell>
          <cell r="AZY234">
            <v>0.8666666666666667</v>
          </cell>
          <cell r="AZZ234">
            <v>0.76666666666666672</v>
          </cell>
          <cell r="BAA234">
            <v>30</v>
          </cell>
          <cell r="BAB234">
            <v>858.1581266666667</v>
          </cell>
          <cell r="BAC234">
            <v>862.94100000000003</v>
          </cell>
          <cell r="BAD234">
            <v>889.20400000000006</v>
          </cell>
          <cell r="BAE234">
            <v>887.98599999999988</v>
          </cell>
          <cell r="BAF234">
            <v>860.67099999999994</v>
          </cell>
          <cell r="BAG234">
            <v>851.99000000000012</v>
          </cell>
          <cell r="BAH234">
            <v>1</v>
          </cell>
          <cell r="BAI234">
            <v>1</v>
          </cell>
          <cell r="BAJ234">
            <v>1</v>
          </cell>
          <cell r="BAK234">
            <v>1</v>
          </cell>
          <cell r="BAL234">
            <v>1</v>
          </cell>
          <cell r="BAM234">
            <v>0.9</v>
          </cell>
          <cell r="BAN234">
            <v>1</v>
          </cell>
          <cell r="BAO234">
            <v>0.9</v>
          </cell>
          <cell r="BAP234">
            <v>0.9</v>
          </cell>
          <cell r="BAQ234">
            <v>0.7</v>
          </cell>
          <cell r="BAR234">
            <v>10</v>
          </cell>
          <cell r="BAS234">
            <v>866.42404999999997</v>
          </cell>
          <cell r="BAT234">
            <v>753.33200000000011</v>
          </cell>
          <cell r="BAU234">
            <v>785.7360000000001</v>
          </cell>
          <cell r="BAV234">
            <v>754.65800000000002</v>
          </cell>
          <cell r="BAW234">
            <v>797.15700000000004</v>
          </cell>
          <cell r="BAX234">
            <v>803.66100000000006</v>
          </cell>
          <cell r="BAY234">
            <v>1</v>
          </cell>
          <cell r="BAZ234">
            <v>1</v>
          </cell>
          <cell r="BBA234">
            <v>0.8</v>
          </cell>
          <cell r="BBB234">
            <v>0.7</v>
          </cell>
          <cell r="BBC234">
            <v>0.9</v>
          </cell>
          <cell r="BBD234">
            <v>0.8</v>
          </cell>
          <cell r="BBE234">
            <v>0.9</v>
          </cell>
          <cell r="BBF234">
            <v>0.8</v>
          </cell>
          <cell r="BBG234">
            <v>0.9</v>
          </cell>
          <cell r="BBH234">
            <v>0.6</v>
          </cell>
          <cell r="BBI234">
            <v>10</v>
          </cell>
          <cell r="BBJ234">
            <v>780.96375999999987</v>
          </cell>
          <cell r="BBK234">
            <v>0</v>
          </cell>
          <cell r="BBL234">
            <v>0</v>
          </cell>
          <cell r="BBM234">
            <v>0</v>
          </cell>
          <cell r="BBN234">
            <v>0</v>
          </cell>
        </row>
        <row r="235">
          <cell r="C235" t="str">
            <v>Mitsu Surin Co.,Ltd. [ TOTAL ]</v>
          </cell>
          <cell r="E235">
            <v>0</v>
          </cell>
          <cell r="F235">
            <v>0</v>
          </cell>
          <cell r="G235">
            <v>0</v>
          </cell>
          <cell r="H235" t="str">
            <v>Northeast</v>
          </cell>
          <cell r="I235">
            <v>136</v>
          </cell>
          <cell r="J235">
            <v>0</v>
          </cell>
          <cell r="K235">
            <v>0</v>
          </cell>
          <cell r="L235">
            <v>0</v>
          </cell>
          <cell r="M235">
            <v>0</v>
          </cell>
          <cell r="N235">
            <v>2</v>
          </cell>
          <cell r="O235">
            <v>3</v>
          </cell>
          <cell r="P235">
            <v>0</v>
          </cell>
          <cell r="Q235">
            <v>141</v>
          </cell>
          <cell r="R235">
            <v>0</v>
          </cell>
          <cell r="S235">
            <v>50</v>
          </cell>
          <cell r="T235">
            <v>19</v>
          </cell>
          <cell r="U235">
            <v>0</v>
          </cell>
          <cell r="V235">
            <v>0</v>
          </cell>
          <cell r="W235">
            <v>0</v>
          </cell>
          <cell r="X235">
            <v>2</v>
          </cell>
          <cell r="Y235">
            <v>4</v>
          </cell>
          <cell r="Z235">
            <v>0</v>
          </cell>
          <cell r="AA235">
            <v>75</v>
          </cell>
          <cell r="AB235">
            <v>0</v>
          </cell>
          <cell r="AC235">
            <v>54</v>
          </cell>
          <cell r="AD235">
            <v>37</v>
          </cell>
          <cell r="AE235">
            <v>0</v>
          </cell>
          <cell r="AF235">
            <v>0</v>
          </cell>
          <cell r="AG235">
            <v>7</v>
          </cell>
          <cell r="AH235">
            <v>3</v>
          </cell>
          <cell r="AI235">
            <v>1</v>
          </cell>
          <cell r="AJ235">
            <v>0</v>
          </cell>
          <cell r="AK235">
            <v>102</v>
          </cell>
          <cell r="AL235">
            <v>0</v>
          </cell>
          <cell r="AM235">
            <v>112</v>
          </cell>
          <cell r="AN235">
            <v>83</v>
          </cell>
          <cell r="AO235">
            <v>0</v>
          </cell>
          <cell r="AP235">
            <v>0</v>
          </cell>
          <cell r="AQ235">
            <v>7</v>
          </cell>
          <cell r="AR235">
            <v>13</v>
          </cell>
          <cell r="AS235">
            <v>3</v>
          </cell>
          <cell r="AT235">
            <v>0</v>
          </cell>
          <cell r="AU235">
            <v>218</v>
          </cell>
          <cell r="AV235">
            <v>0</v>
          </cell>
          <cell r="AW235">
            <v>228</v>
          </cell>
          <cell r="AX235">
            <v>108</v>
          </cell>
          <cell r="AY235">
            <v>0</v>
          </cell>
          <cell r="AZ235">
            <v>0</v>
          </cell>
          <cell r="BA235">
            <v>2</v>
          </cell>
          <cell r="BB235">
            <v>6</v>
          </cell>
          <cell r="BC235">
            <v>0</v>
          </cell>
          <cell r="BD235">
            <v>0</v>
          </cell>
          <cell r="BE235">
            <v>344</v>
          </cell>
          <cell r="BF235">
            <v>0</v>
          </cell>
          <cell r="BG235">
            <v>275</v>
          </cell>
          <cell r="BH235">
            <v>115</v>
          </cell>
          <cell r="BI235">
            <v>210</v>
          </cell>
          <cell r="BJ235">
            <v>0</v>
          </cell>
          <cell r="BK235">
            <v>7</v>
          </cell>
          <cell r="BL235">
            <v>0</v>
          </cell>
          <cell r="BM235">
            <v>0</v>
          </cell>
          <cell r="BN235">
            <v>0</v>
          </cell>
          <cell r="BO235">
            <v>607</v>
          </cell>
          <cell r="BP235">
            <v>0</v>
          </cell>
          <cell r="BQ235">
            <v>120</v>
          </cell>
          <cell r="BR235">
            <v>57</v>
          </cell>
          <cell r="BS235">
            <v>85</v>
          </cell>
          <cell r="BT235">
            <v>65</v>
          </cell>
          <cell r="BU235">
            <v>3</v>
          </cell>
          <cell r="BV235">
            <v>0</v>
          </cell>
          <cell r="BW235">
            <v>0</v>
          </cell>
          <cell r="BX235">
            <v>0</v>
          </cell>
          <cell r="BY235">
            <v>330</v>
          </cell>
          <cell r="BZ235">
            <v>0</v>
          </cell>
          <cell r="CA235">
            <v>221</v>
          </cell>
          <cell r="CB235">
            <v>43</v>
          </cell>
          <cell r="CC235">
            <v>65</v>
          </cell>
          <cell r="CD235">
            <v>74</v>
          </cell>
          <cell r="CE235">
            <v>5</v>
          </cell>
          <cell r="CF235">
            <v>408</v>
          </cell>
          <cell r="CG235">
            <v>0</v>
          </cell>
          <cell r="CH235">
            <v>0</v>
          </cell>
          <cell r="CI235">
            <v>2158</v>
          </cell>
          <cell r="CJ235">
            <v>1006</v>
          </cell>
          <cell r="CK235">
            <v>299</v>
          </cell>
          <cell r="CL235">
            <v>129</v>
          </cell>
          <cell r="CM235">
            <v>177</v>
          </cell>
          <cell r="CN235">
            <v>82</v>
          </cell>
          <cell r="CO235">
            <v>707</v>
          </cell>
          <cell r="CP235">
            <v>4558</v>
          </cell>
          <cell r="CQ235">
            <v>0</v>
          </cell>
          <cell r="CR235">
            <v>4701.5</v>
          </cell>
          <cell r="CS235">
            <v>0</v>
          </cell>
          <cell r="CT235">
            <v>1994</v>
          </cell>
          <cell r="CU235">
            <v>1308</v>
          </cell>
          <cell r="CV235">
            <v>741</v>
          </cell>
          <cell r="CW235">
            <v>46</v>
          </cell>
          <cell r="CX235">
            <v>132</v>
          </cell>
          <cell r="CY235">
            <v>144</v>
          </cell>
          <cell r="CZ235">
            <v>96</v>
          </cell>
          <cell r="DA235">
            <v>512</v>
          </cell>
          <cell r="DB235">
            <v>4973</v>
          </cell>
          <cell r="DC235">
            <v>0</v>
          </cell>
          <cell r="DD235">
            <v>463</v>
          </cell>
          <cell r="DE235">
            <v>402</v>
          </cell>
          <cell r="DF235">
            <v>433</v>
          </cell>
          <cell r="DG235">
            <v>382</v>
          </cell>
          <cell r="DH235">
            <v>414</v>
          </cell>
          <cell r="DI235">
            <v>376</v>
          </cell>
          <cell r="DJ235">
            <v>472</v>
          </cell>
          <cell r="DK235">
            <v>440</v>
          </cell>
          <cell r="DL235">
            <v>377</v>
          </cell>
          <cell r="DM235">
            <v>472</v>
          </cell>
          <cell r="DN235">
            <v>332</v>
          </cell>
          <cell r="DO235">
            <v>410</v>
          </cell>
          <cell r="DP235">
            <v>0</v>
          </cell>
          <cell r="DQ235">
            <v>1297</v>
          </cell>
          <cell r="DR235">
            <v>962</v>
          </cell>
          <cell r="DS235">
            <v>741</v>
          </cell>
          <cell r="DT235">
            <v>46</v>
          </cell>
          <cell r="DU235">
            <v>95</v>
          </cell>
          <cell r="DV235">
            <v>33</v>
          </cell>
          <cell r="DW235">
            <v>2</v>
          </cell>
          <cell r="DX235">
            <v>38</v>
          </cell>
          <cell r="DY235">
            <v>3214</v>
          </cell>
          <cell r="DZ235">
            <v>697</v>
          </cell>
          <cell r="EA235">
            <v>346</v>
          </cell>
          <cell r="EB235">
            <v>0</v>
          </cell>
          <cell r="EC235">
            <v>0</v>
          </cell>
          <cell r="ED235">
            <v>37</v>
          </cell>
          <cell r="EE235">
            <v>111</v>
          </cell>
          <cell r="EF235">
            <v>94</v>
          </cell>
          <cell r="EG235">
            <v>474</v>
          </cell>
          <cell r="EH235">
            <v>1759</v>
          </cell>
          <cell r="EI235">
            <v>0</v>
          </cell>
          <cell r="EJ235">
            <v>444.7181208053691</v>
          </cell>
          <cell r="EK235">
            <v>464.05369127516781</v>
          </cell>
          <cell r="EL235">
            <v>483.38926174496646</v>
          </cell>
          <cell r="EM235">
            <v>483.38926174496646</v>
          </cell>
          <cell r="EN235">
            <v>483.38926174496646</v>
          </cell>
          <cell r="EO235">
            <v>502.72483221476512</v>
          </cell>
          <cell r="EP235">
            <v>502.72483221476512</v>
          </cell>
          <cell r="EQ235">
            <v>483.38926174496646</v>
          </cell>
          <cell r="ER235">
            <v>464.05369127516781</v>
          </cell>
          <cell r="ES235">
            <v>502.72483221476512</v>
          </cell>
          <cell r="ET235">
            <v>444.7181208053691</v>
          </cell>
          <cell r="EU235">
            <v>502.72483221476512</v>
          </cell>
          <cell r="EV235">
            <v>5762</v>
          </cell>
          <cell r="EW235">
            <v>0</v>
          </cell>
          <cell r="EX235">
            <v>413.15358493149125</v>
          </cell>
          <cell r="EY235">
            <v>458.20801514525141</v>
          </cell>
          <cell r="EZ235">
            <v>485.33022577886391</v>
          </cell>
          <cell r="FA235">
            <v>483.03281280286569</v>
          </cell>
          <cell r="FB235">
            <v>487.89328511789387</v>
          </cell>
          <cell r="FC235">
            <v>515.34908604810835</v>
          </cell>
          <cell r="FD235">
            <v>494.30038264536324</v>
          </cell>
          <cell r="FE235">
            <v>475.88077895090669</v>
          </cell>
          <cell r="FF235">
            <v>456.55381201875565</v>
          </cell>
          <cell r="FG235">
            <v>466.76611912951728</v>
          </cell>
          <cell r="FH235">
            <v>438.93045475369001</v>
          </cell>
          <cell r="FI235">
            <v>515.62960601593909</v>
          </cell>
          <cell r="FJ235">
            <v>5691.0281633386476</v>
          </cell>
          <cell r="FK235">
            <v>0</v>
          </cell>
          <cell r="FL235">
            <v>0</v>
          </cell>
          <cell r="FM235">
            <v>0</v>
          </cell>
          <cell r="FN235">
            <v>0</v>
          </cell>
          <cell r="FO235">
            <v>0</v>
          </cell>
          <cell r="FP235">
            <v>0</v>
          </cell>
          <cell r="FQ235">
            <v>0</v>
          </cell>
          <cell r="FR235">
            <v>0</v>
          </cell>
          <cell r="FS235">
            <v>0</v>
          </cell>
          <cell r="FT235">
            <v>0</v>
          </cell>
          <cell r="FU235">
            <v>0</v>
          </cell>
          <cell r="FV235">
            <v>0</v>
          </cell>
          <cell r="FW235">
            <v>0</v>
          </cell>
          <cell r="FX235">
            <v>0</v>
          </cell>
          <cell r="FY235">
            <v>0</v>
          </cell>
          <cell r="FZ235">
            <v>0</v>
          </cell>
          <cell r="GA235">
            <v>0</v>
          </cell>
          <cell r="GB235">
            <v>0</v>
          </cell>
          <cell r="GC235">
            <v>0</v>
          </cell>
          <cell r="GD235">
            <v>0</v>
          </cell>
          <cell r="GE235">
            <v>0</v>
          </cell>
          <cell r="GF235">
            <v>0</v>
          </cell>
          <cell r="GG235">
            <v>0</v>
          </cell>
          <cell r="GH235">
            <v>0</v>
          </cell>
          <cell r="GI235">
            <v>0</v>
          </cell>
          <cell r="GJ235">
            <v>0</v>
          </cell>
          <cell r="GK235">
            <v>0</v>
          </cell>
          <cell r="GL235">
            <v>0</v>
          </cell>
          <cell r="GM235">
            <v>0</v>
          </cell>
          <cell r="GN235">
            <v>0</v>
          </cell>
          <cell r="GO235">
            <v>0</v>
          </cell>
          <cell r="GP235">
            <v>0</v>
          </cell>
          <cell r="GQ235">
            <v>0</v>
          </cell>
          <cell r="GR235">
            <v>4700846.6099999947</v>
          </cell>
          <cell r="GS235">
            <v>533912.25</v>
          </cell>
          <cell r="GT235">
            <v>1768797.2</v>
          </cell>
          <cell r="GU235">
            <v>583168</v>
          </cell>
          <cell r="GV235">
            <v>1157617.76</v>
          </cell>
          <cell r="GW235">
            <v>96348.92</v>
          </cell>
          <cell r="GX235">
            <v>8840690.7399999946</v>
          </cell>
          <cell r="GY235">
            <v>0</v>
          </cell>
          <cell r="GZ235">
            <v>6046201</v>
          </cell>
          <cell r="HA235">
            <v>560607.86249999981</v>
          </cell>
          <cell r="HB235">
            <v>2256720</v>
          </cell>
          <cell r="HC235">
            <v>658210</v>
          </cell>
          <cell r="HD235">
            <v>1101900</v>
          </cell>
          <cell r="HE235">
            <v>101166.36599999998</v>
          </cell>
          <cell r="HF235">
            <v>10724805.228500001</v>
          </cell>
          <cell r="HG235">
            <v>0</v>
          </cell>
          <cell r="HH235">
            <v>5688403.5899999999</v>
          </cell>
          <cell r="HI235">
            <v>1241677.8</v>
          </cell>
          <cell r="HJ235">
            <v>2301091.36</v>
          </cell>
          <cell r="HK235">
            <v>903323.4</v>
          </cell>
          <cell r="HL235">
            <v>398715.85</v>
          </cell>
          <cell r="HM235">
            <v>12716.6</v>
          </cell>
          <cell r="HN235">
            <v>73323.78</v>
          </cell>
          <cell r="HO235">
            <v>81421.27</v>
          </cell>
          <cell r="HP235">
            <v>17589.349999999999</v>
          </cell>
          <cell r="HQ235">
            <v>583766.85</v>
          </cell>
          <cell r="HR235">
            <v>79976.439999999988</v>
          </cell>
          <cell r="HS235">
            <v>10798239.439999999</v>
          </cell>
          <cell r="HT235">
            <v>0</v>
          </cell>
          <cell r="HU235">
            <v>403115.89</v>
          </cell>
          <cell r="HV235">
            <v>414721.12000000005</v>
          </cell>
          <cell r="HW235">
            <v>410026.30000000022</v>
          </cell>
          <cell r="HX235">
            <v>512387.32999999961</v>
          </cell>
          <cell r="HY235">
            <v>395520.00000000006</v>
          </cell>
          <cell r="HZ235">
            <v>420651.64999999991</v>
          </cell>
          <cell r="IA235">
            <v>808730.30000000016</v>
          </cell>
          <cell r="IB235">
            <v>433980.94999999995</v>
          </cell>
          <cell r="IC235">
            <v>382213.09999999986</v>
          </cell>
          <cell r="ID235">
            <v>464412.99999999959</v>
          </cell>
          <cell r="IE235">
            <v>340524.29999999987</v>
          </cell>
          <cell r="IF235">
            <v>702119.64999999991</v>
          </cell>
          <cell r="IG235">
            <v>0</v>
          </cell>
          <cell r="IH235">
            <v>76502.260000000009</v>
          </cell>
          <cell r="II235">
            <v>115863.99999999999</v>
          </cell>
          <cell r="IJ235">
            <v>103617.55000000005</v>
          </cell>
          <cell r="IK235">
            <v>142422.99999999994</v>
          </cell>
          <cell r="IL235">
            <v>127028.04999999997</v>
          </cell>
          <cell r="IM235">
            <v>76653.649999999994</v>
          </cell>
          <cell r="IN235">
            <v>119107.55000000003</v>
          </cell>
          <cell r="IO235">
            <v>66659.949999999983</v>
          </cell>
          <cell r="IP235">
            <v>70328.2</v>
          </cell>
          <cell r="IQ235">
            <v>139270.24999999994</v>
          </cell>
          <cell r="IR235">
            <v>109032.80000000003</v>
          </cell>
          <cell r="IS235">
            <v>95190.540000000052</v>
          </cell>
          <cell r="IT235">
            <v>0</v>
          </cell>
          <cell r="IU235">
            <v>353565.36</v>
          </cell>
          <cell r="IV235">
            <v>111720</v>
          </cell>
          <cell r="IW235">
            <v>177704</v>
          </cell>
          <cell r="IX235">
            <v>182206</v>
          </cell>
          <cell r="IY235">
            <v>172408</v>
          </cell>
          <cell r="IZ235">
            <v>86280</v>
          </cell>
          <cell r="JA235">
            <v>140752</v>
          </cell>
          <cell r="JB235">
            <v>199182</v>
          </cell>
          <cell r="JC235">
            <v>224504</v>
          </cell>
          <cell r="JD235">
            <v>232916</v>
          </cell>
          <cell r="JE235">
            <v>227828</v>
          </cell>
          <cell r="JF235">
            <v>192026</v>
          </cell>
          <cell r="JG235">
            <v>0</v>
          </cell>
          <cell r="JH235">
            <v>79720</v>
          </cell>
          <cell r="JI235">
            <v>71520</v>
          </cell>
          <cell r="JJ235">
            <v>80640.399999999994</v>
          </cell>
          <cell r="JK235">
            <v>85120</v>
          </cell>
          <cell r="JL235">
            <v>60800</v>
          </cell>
          <cell r="JM235">
            <v>69680</v>
          </cell>
          <cell r="JN235">
            <v>95004</v>
          </cell>
          <cell r="JO235">
            <v>55180</v>
          </cell>
          <cell r="JP235">
            <v>77360</v>
          </cell>
          <cell r="JQ235">
            <v>85880</v>
          </cell>
          <cell r="JR235">
            <v>65544</v>
          </cell>
          <cell r="JS235">
            <v>76875</v>
          </cell>
          <cell r="JT235">
            <v>0</v>
          </cell>
          <cell r="JU235">
            <v>518064.67594832211</v>
          </cell>
          <cell r="JV235">
            <v>540589.22707651008</v>
          </cell>
          <cell r="JW235">
            <v>563113.778204698</v>
          </cell>
          <cell r="JX235">
            <v>563113.778204698</v>
          </cell>
          <cell r="JY235">
            <v>563113.778204698</v>
          </cell>
          <cell r="JZ235">
            <v>585638.3293328858</v>
          </cell>
          <cell r="KA235">
            <v>585638.3293328858</v>
          </cell>
          <cell r="KB235">
            <v>563113.778204698</v>
          </cell>
          <cell r="KC235">
            <v>540589.22707651008</v>
          </cell>
          <cell r="KD235">
            <v>585638.3293328858</v>
          </cell>
          <cell r="KE235">
            <v>518064.67594832211</v>
          </cell>
          <cell r="KF235">
            <v>585638.3293328858</v>
          </cell>
          <cell r="KG235">
            <v>6712316.2361999992</v>
          </cell>
          <cell r="KH235">
            <v>0</v>
          </cell>
          <cell r="KI235">
            <v>113084.34728859061</v>
          </cell>
          <cell r="KJ235">
            <v>118001.05804026847</v>
          </cell>
          <cell r="KK235">
            <v>122917.76879194632</v>
          </cell>
          <cell r="KL235">
            <v>122917.76879194632</v>
          </cell>
          <cell r="KM235">
            <v>122917.76879194632</v>
          </cell>
          <cell r="KN235">
            <v>127834.47954362415</v>
          </cell>
          <cell r="KO235">
            <v>127834.47954362415</v>
          </cell>
          <cell r="KP235">
            <v>122917.76879194632</v>
          </cell>
          <cell r="KQ235">
            <v>118001.05804026847</v>
          </cell>
          <cell r="KR235">
            <v>127834.47954362415</v>
          </cell>
          <cell r="KS235">
            <v>113084.34728859061</v>
          </cell>
          <cell r="KT235">
            <v>127834.47954362415</v>
          </cell>
          <cell r="KU235">
            <v>1465179.8040000002</v>
          </cell>
          <cell r="KV235">
            <v>0</v>
          </cell>
          <cell r="KW235">
            <v>209569.19298791944</v>
          </cell>
          <cell r="KX235">
            <v>218680.89703087247</v>
          </cell>
          <cell r="KY235">
            <v>227792.60107382547</v>
          </cell>
          <cell r="KZ235">
            <v>227792.60107382547</v>
          </cell>
          <cell r="LA235">
            <v>227792.60107382547</v>
          </cell>
          <cell r="LB235">
            <v>236904.30511677847</v>
          </cell>
          <cell r="LC235">
            <v>236904.30511677847</v>
          </cell>
          <cell r="LD235">
            <v>227792.60107382547</v>
          </cell>
          <cell r="LE235">
            <v>218680.89703087247</v>
          </cell>
          <cell r="LF235">
            <v>236904.30511677847</v>
          </cell>
          <cell r="LG235">
            <v>209569.19298791944</v>
          </cell>
          <cell r="LH235">
            <v>236904.30511677847</v>
          </cell>
          <cell r="LI235">
            <v>2715287.8048</v>
          </cell>
          <cell r="LJ235">
            <v>0</v>
          </cell>
          <cell r="LK235">
            <v>82269.117704697986</v>
          </cell>
          <cell r="LL235">
            <v>85846.035865771817</v>
          </cell>
          <cell r="LM235">
            <v>89422.954026845633</v>
          </cell>
          <cell r="LN235">
            <v>89422.954026845633</v>
          </cell>
          <cell r="LO235">
            <v>89422.954026845633</v>
          </cell>
          <cell r="LP235">
            <v>92999.872187919464</v>
          </cell>
          <cell r="LQ235">
            <v>92999.872187919464</v>
          </cell>
          <cell r="LR235">
            <v>89422.954026845633</v>
          </cell>
          <cell r="LS235">
            <v>85846.035865771817</v>
          </cell>
          <cell r="LT235">
            <v>92999.872187919464</v>
          </cell>
          <cell r="LU235">
            <v>82269.117704697986</v>
          </cell>
          <cell r="LV235">
            <v>92999.872187919464</v>
          </cell>
          <cell r="LW235">
            <v>1065921.612</v>
          </cell>
          <cell r="LX235">
            <v>0</v>
          </cell>
          <cell r="LY235">
            <v>53165.880231543619</v>
          </cell>
          <cell r="LZ235">
            <v>55477.44024161074</v>
          </cell>
          <cell r="MA235">
            <v>57789.000251677848</v>
          </cell>
          <cell r="MB235">
            <v>57789.000251677848</v>
          </cell>
          <cell r="MC235">
            <v>57789.000251677848</v>
          </cell>
          <cell r="MD235">
            <v>60100.560261744955</v>
          </cell>
          <cell r="ME235">
            <v>60100.560261744955</v>
          </cell>
          <cell r="MF235">
            <v>57789.000251677848</v>
          </cell>
          <cell r="MG235">
            <v>55477.44024161074</v>
          </cell>
          <cell r="MH235">
            <v>60100.560261744955</v>
          </cell>
          <cell r="MI235">
            <v>53165.880231543619</v>
          </cell>
          <cell r="MJ235">
            <v>60100.560261744955</v>
          </cell>
          <cell r="MK235">
            <v>688844.88299999991</v>
          </cell>
          <cell r="ML235">
            <v>0</v>
          </cell>
          <cell r="MM235">
            <v>7283.7603409395952</v>
          </cell>
          <cell r="MN235">
            <v>7600.4455731543612</v>
          </cell>
          <cell r="MO235">
            <v>7917.1308053691255</v>
          </cell>
          <cell r="MP235">
            <v>7917.1308053691255</v>
          </cell>
          <cell r="MQ235">
            <v>7917.1308053691255</v>
          </cell>
          <cell r="MR235">
            <v>8233.8160375838906</v>
          </cell>
          <cell r="MS235">
            <v>8233.8160375838906</v>
          </cell>
          <cell r="MT235">
            <v>7917.1308053691255</v>
          </cell>
          <cell r="MU235">
            <v>7600.4455731543612</v>
          </cell>
          <cell r="MV235">
            <v>8233.8160375838906</v>
          </cell>
          <cell r="MW235">
            <v>7283.7603409395952</v>
          </cell>
          <cell r="MX235">
            <v>8233.8160375838906</v>
          </cell>
          <cell r="MY235">
            <v>94372.199199999988</v>
          </cell>
          <cell r="MZ235">
            <v>0</v>
          </cell>
          <cell r="NA235">
            <v>12741922.539199999</v>
          </cell>
          <cell r="NB235">
            <v>0</v>
          </cell>
          <cell r="NC235">
            <v>0</v>
          </cell>
          <cell r="ND235">
            <v>1</v>
          </cell>
          <cell r="NE235">
            <v>2</v>
          </cell>
          <cell r="NF235">
            <v>2</v>
          </cell>
          <cell r="NG235">
            <v>6</v>
          </cell>
          <cell r="NH235">
            <v>1</v>
          </cell>
          <cell r="NI235">
            <v>1</v>
          </cell>
          <cell r="NJ235">
            <v>3</v>
          </cell>
          <cell r="NK235">
            <v>1</v>
          </cell>
          <cell r="NL235">
            <v>7</v>
          </cell>
          <cell r="NM235">
            <v>1</v>
          </cell>
          <cell r="NN235">
            <v>0</v>
          </cell>
          <cell r="NO235">
            <v>0.65671641791044777</v>
          </cell>
          <cell r="NP235">
            <v>0.42537313432835822</v>
          </cell>
          <cell r="NQ235">
            <v>0.42537313432835822</v>
          </cell>
          <cell r="NR235">
            <v>0.26724137931034481</v>
          </cell>
          <cell r="NS235">
            <v>0.19827586206896552</v>
          </cell>
          <cell r="NT235">
            <v>0.16379310344827586</v>
          </cell>
          <cell r="NU235">
            <v>0.17573221757322174</v>
          </cell>
          <cell r="NV235">
            <v>0.13807531380753138</v>
          </cell>
          <cell r="NW235">
            <v>0.12552301255230125</v>
          </cell>
          <cell r="NX235">
            <v>0.4061302681992337</v>
          </cell>
          <cell r="NY235">
            <v>0.26819923371647508</v>
          </cell>
          <cell r="NZ235">
            <v>0.25670498084291188</v>
          </cell>
          <cell r="OA235">
            <v>0.45098039215686275</v>
          </cell>
          <cell r="OB235">
            <v>0.23529411764705882</v>
          </cell>
          <cell r="OC235">
            <v>0.21568627450980393</v>
          </cell>
          <cell r="OD235">
            <v>0.40816326530612246</v>
          </cell>
          <cell r="OE235">
            <v>0.28979591836734692</v>
          </cell>
          <cell r="OF235">
            <v>0.28163265306122448</v>
          </cell>
          <cell r="OG235">
            <v>0.4452054794520548</v>
          </cell>
          <cell r="OH235">
            <v>0.29794520547945208</v>
          </cell>
          <cell r="OI235">
            <v>0.27054794520547948</v>
          </cell>
          <cell r="OJ235">
            <v>0.7168141592920354</v>
          </cell>
          <cell r="OK235">
            <v>0.37463126843657818</v>
          </cell>
          <cell r="OL235">
            <v>0.35988200589970504</v>
          </cell>
          <cell r="OM235">
            <v>0.95923913043478259</v>
          </cell>
          <cell r="ON235">
            <v>0.63315217391304346</v>
          </cell>
          <cell r="OO235">
            <v>0.625</v>
          </cell>
          <cell r="OP235">
            <v>0.85382059800664456</v>
          </cell>
          <cell r="OQ235">
            <v>0.83056478405315615</v>
          </cell>
          <cell r="OR235">
            <v>0.70431893687707636</v>
          </cell>
          <cell r="OS235">
            <v>0.90544412607449853</v>
          </cell>
          <cell r="OT235">
            <v>0.80515759312320911</v>
          </cell>
          <cell r="OU235">
            <v>0.73352435530085958</v>
          </cell>
          <cell r="OV235">
            <v>0.84848484848484851</v>
          </cell>
          <cell r="OW235">
            <v>0.82644628099173556</v>
          </cell>
          <cell r="OX235">
            <v>0.66942148760330578</v>
          </cell>
          <cell r="OY235">
            <v>0</v>
          </cell>
          <cell r="OZ235">
            <v>0</v>
          </cell>
          <cell r="PA235">
            <v>0</v>
          </cell>
          <cell r="PB235">
            <v>0</v>
          </cell>
          <cell r="PC235">
            <v>0</v>
          </cell>
          <cell r="PD235">
            <v>0</v>
          </cell>
          <cell r="PE235">
            <v>0</v>
          </cell>
          <cell r="PF235">
            <v>0</v>
          </cell>
          <cell r="PG235">
            <v>0</v>
          </cell>
          <cell r="PH235">
            <v>2</v>
          </cell>
          <cell r="PI235">
            <v>0</v>
          </cell>
          <cell r="PJ235">
            <v>0</v>
          </cell>
          <cell r="PK235">
            <v>0</v>
          </cell>
          <cell r="PL235">
            <v>0</v>
          </cell>
          <cell r="PM235">
            <v>0</v>
          </cell>
          <cell r="PN235">
            <v>0</v>
          </cell>
          <cell r="PO235">
            <v>0</v>
          </cell>
          <cell r="PP235">
            <v>0</v>
          </cell>
          <cell r="PQ235">
            <v>0</v>
          </cell>
          <cell r="PR235">
            <v>15</v>
          </cell>
          <cell r="PS235">
            <v>13188.477199999998</v>
          </cell>
          <cell r="PT235">
            <v>879.23181333333321</v>
          </cell>
          <cell r="PU235">
            <v>15</v>
          </cell>
          <cell r="PV235">
            <v>12448.424999999997</v>
          </cell>
          <cell r="PW235">
            <v>829.89499999999987</v>
          </cell>
          <cell r="PX235">
            <v>15</v>
          </cell>
          <cell r="PY235">
            <v>13282.250900000001</v>
          </cell>
          <cell r="PZ235">
            <v>885.48339333333342</v>
          </cell>
          <cell r="QA235">
            <v>15</v>
          </cell>
          <cell r="QB235">
            <v>13323.126799999998</v>
          </cell>
          <cell r="QC235">
            <v>888.20845333333318</v>
          </cell>
          <cell r="QD235">
            <v>870.70466499999986</v>
          </cell>
          <cell r="QE235">
            <v>0</v>
          </cell>
          <cell r="QF235">
            <v>120061</v>
          </cell>
          <cell r="QG235">
            <v>0</v>
          </cell>
          <cell r="QH235">
            <v>0</v>
          </cell>
          <cell r="QI235">
            <v>0</v>
          </cell>
          <cell r="QJ235">
            <v>0</v>
          </cell>
          <cell r="QK235">
            <v>0</v>
          </cell>
          <cell r="QL235">
            <v>0</v>
          </cell>
          <cell r="QM235">
            <v>0</v>
          </cell>
          <cell r="QN235">
            <v>0</v>
          </cell>
          <cell r="QO235">
            <v>0</v>
          </cell>
          <cell r="QP235">
            <v>280000</v>
          </cell>
          <cell r="QQ235">
            <v>280000</v>
          </cell>
          <cell r="QR235">
            <v>280000</v>
          </cell>
          <cell r="QS235">
            <v>280000</v>
          </cell>
          <cell r="QT235">
            <v>280000</v>
          </cell>
          <cell r="QU235">
            <v>280000</v>
          </cell>
          <cell r="QV235">
            <v>280000</v>
          </cell>
          <cell r="QW235">
            <v>280000</v>
          </cell>
          <cell r="QX235">
            <v>280000</v>
          </cell>
          <cell r="QY235">
            <v>280000</v>
          </cell>
          <cell r="QZ235">
            <v>280000</v>
          </cell>
          <cell r="RA235">
            <v>280000</v>
          </cell>
          <cell r="RB235">
            <v>0</v>
          </cell>
          <cell r="RC235">
            <v>1000000</v>
          </cell>
          <cell r="RD235">
            <v>1000000</v>
          </cell>
          <cell r="RE235">
            <v>1000000</v>
          </cell>
          <cell r="RF235">
            <v>1000000</v>
          </cell>
          <cell r="RG235">
            <v>1000000</v>
          </cell>
          <cell r="RH235">
            <v>900000</v>
          </cell>
          <cell r="RI235">
            <v>900000</v>
          </cell>
          <cell r="RJ235">
            <v>900000</v>
          </cell>
          <cell r="RK235">
            <v>900000</v>
          </cell>
          <cell r="RL235">
            <v>900000</v>
          </cell>
          <cell r="RM235">
            <v>900000</v>
          </cell>
          <cell r="RN235">
            <v>900000</v>
          </cell>
          <cell r="RO235">
            <v>0</v>
          </cell>
          <cell r="RP235">
            <v>2612565</v>
          </cell>
          <cell r="RQ235">
            <v>2512565</v>
          </cell>
          <cell r="RR235">
            <v>2340772</v>
          </cell>
          <cell r="RS235">
            <v>2337301</v>
          </cell>
          <cell r="RT235">
            <v>2437288</v>
          </cell>
          <cell r="RU235">
            <v>2298037</v>
          </cell>
          <cell r="RV235">
            <v>0</v>
          </cell>
          <cell r="RW235">
            <v>0</v>
          </cell>
          <cell r="RX235">
            <v>0</v>
          </cell>
          <cell r="RY235">
            <v>0</v>
          </cell>
          <cell r="RZ235">
            <v>0</v>
          </cell>
          <cell r="SA235">
            <v>0</v>
          </cell>
          <cell r="SB235">
            <v>0</v>
          </cell>
          <cell r="SC235">
            <v>340000</v>
          </cell>
          <cell r="SD235">
            <v>340000</v>
          </cell>
          <cell r="SE235">
            <v>340000</v>
          </cell>
          <cell r="SF235">
            <v>340000</v>
          </cell>
          <cell r="SG235">
            <v>340000</v>
          </cell>
          <cell r="SH235">
            <v>350000</v>
          </cell>
          <cell r="SI235">
            <v>340000</v>
          </cell>
          <cell r="SJ235">
            <v>340000</v>
          </cell>
          <cell r="SK235">
            <v>340000</v>
          </cell>
          <cell r="SL235">
            <v>340000</v>
          </cell>
          <cell r="SM235">
            <v>340000</v>
          </cell>
          <cell r="SN235">
            <v>340000</v>
          </cell>
          <cell r="SO235">
            <v>0</v>
          </cell>
          <cell r="SP235">
            <v>849778</v>
          </cell>
          <cell r="SQ235">
            <v>749778</v>
          </cell>
          <cell r="SR235">
            <v>959168</v>
          </cell>
          <cell r="SS235">
            <v>901136</v>
          </cell>
          <cell r="ST235">
            <v>661676</v>
          </cell>
          <cell r="SU235">
            <v>882927</v>
          </cell>
          <cell r="SV235">
            <v>0</v>
          </cell>
          <cell r="SW235">
            <v>0</v>
          </cell>
          <cell r="SX235">
            <v>0</v>
          </cell>
          <cell r="SY235">
            <v>0</v>
          </cell>
          <cell r="SZ235">
            <v>0</v>
          </cell>
          <cell r="TA235">
            <v>0</v>
          </cell>
          <cell r="TB235">
            <v>0</v>
          </cell>
          <cell r="TC235">
            <v>0</v>
          </cell>
          <cell r="TD235">
            <v>0</v>
          </cell>
          <cell r="TE235">
            <v>0</v>
          </cell>
          <cell r="TF235">
            <v>0</v>
          </cell>
          <cell r="TG235">
            <v>0</v>
          </cell>
          <cell r="TH235">
            <v>0</v>
          </cell>
          <cell r="TI235">
            <v>0</v>
          </cell>
          <cell r="TJ235">
            <v>0</v>
          </cell>
          <cell r="TK235">
            <v>0</v>
          </cell>
          <cell r="TL235">
            <v>0</v>
          </cell>
          <cell r="TM235">
            <v>0</v>
          </cell>
          <cell r="TN235">
            <v>0</v>
          </cell>
          <cell r="TO235">
            <v>0</v>
          </cell>
          <cell r="TP235">
            <v>0</v>
          </cell>
          <cell r="TQ235">
            <v>0</v>
          </cell>
          <cell r="TR235">
            <v>0</v>
          </cell>
          <cell r="TS235">
            <v>0</v>
          </cell>
          <cell r="TT235">
            <v>0</v>
          </cell>
          <cell r="TU235">
            <v>0</v>
          </cell>
          <cell r="TV235">
            <v>0</v>
          </cell>
          <cell r="TW235">
            <v>0</v>
          </cell>
          <cell r="TX235">
            <v>0</v>
          </cell>
          <cell r="TY235" t="str">
            <v xml:space="preserve">Dealer: 
</v>
          </cell>
          <cell r="TZ235" t="str">
            <v xml:space="preserve">MMth:  
• MMTh suggested dealer to fulfill Technician skill by send their Technician to attend Internship  courses as soon as possible and recruit all of staff as STD.
• MMTh required Dealer to improve service hospitality SOP and CSI score. 
• MMTh required dealer to set up CRO KPI to Calling to customer 100%, confirm 75% and complete 65% in FY14. and summarize report to service manager every week.
• MMTh requested to do 5S and regular cleaning service center
• MMTh required dealer to improve the customer database which service team must reconfirm customer data in new car delivery process for data accuracy record in DMS.
• MMTh required dealer to upgrade service  facility( Air Condition)
• MMTh requested Dealer to set up action plan to calling existing customer from UIO chart and MMTh will supply customer database
</v>
          </cell>
          <cell r="UA235">
            <v>0</v>
          </cell>
          <cell r="UB235">
            <v>1668</v>
          </cell>
          <cell r="UC235">
            <v>484</v>
          </cell>
          <cell r="UD235">
            <v>784</v>
          </cell>
          <cell r="UE235">
            <v>400</v>
          </cell>
          <cell r="UF235">
            <v>556</v>
          </cell>
          <cell r="UG235">
            <v>1817</v>
          </cell>
          <cell r="UH235">
            <v>461</v>
          </cell>
          <cell r="UI235">
            <v>884</v>
          </cell>
          <cell r="UJ235">
            <v>472</v>
          </cell>
          <cell r="UK235">
            <v>615</v>
          </cell>
          <cell r="UL235">
            <v>0</v>
          </cell>
          <cell r="UM235">
            <v>6</v>
          </cell>
          <cell r="UN235">
            <v>3</v>
          </cell>
          <cell r="UO235">
            <v>0</v>
          </cell>
          <cell r="UP235">
            <v>8</v>
          </cell>
          <cell r="UQ235">
            <v>0</v>
          </cell>
          <cell r="UR235">
            <v>17</v>
          </cell>
          <cell r="US235">
            <v>5</v>
          </cell>
          <cell r="UT235">
            <v>0</v>
          </cell>
          <cell r="UU235">
            <v>0</v>
          </cell>
          <cell r="UV235">
            <v>9</v>
          </cell>
          <cell r="UW235">
            <v>1</v>
          </cell>
          <cell r="UX235">
            <v>15</v>
          </cell>
          <cell r="UY235">
            <v>13</v>
          </cell>
          <cell r="UZ235">
            <v>1</v>
          </cell>
          <cell r="VA235">
            <v>0</v>
          </cell>
          <cell r="VB235">
            <v>0</v>
          </cell>
          <cell r="VC235">
            <v>5</v>
          </cell>
          <cell r="VD235">
            <v>0</v>
          </cell>
          <cell r="VE235">
            <v>19</v>
          </cell>
          <cell r="VF235">
            <v>2</v>
          </cell>
          <cell r="VG235">
            <v>1</v>
          </cell>
          <cell r="VH235">
            <v>0</v>
          </cell>
          <cell r="VI235">
            <v>0</v>
          </cell>
          <cell r="VJ235">
            <v>8</v>
          </cell>
          <cell r="VK235">
            <v>1</v>
          </cell>
          <cell r="VL235">
            <v>12</v>
          </cell>
          <cell r="VM235">
            <v>0</v>
          </cell>
          <cell r="VN235">
            <v>1</v>
          </cell>
          <cell r="VO235">
            <v>0</v>
          </cell>
          <cell r="VP235">
            <v>0</v>
          </cell>
          <cell r="VQ235">
            <v>8</v>
          </cell>
          <cell r="VR235">
            <v>2</v>
          </cell>
          <cell r="VS235">
            <v>11</v>
          </cell>
          <cell r="VT235">
            <v>1</v>
          </cell>
          <cell r="VU235">
            <v>3</v>
          </cell>
          <cell r="VV235">
            <v>0</v>
          </cell>
          <cell r="VW235">
            <v>1</v>
          </cell>
          <cell r="VX235">
            <v>7</v>
          </cell>
          <cell r="VY235">
            <v>1</v>
          </cell>
          <cell r="VZ235">
            <v>13</v>
          </cell>
          <cell r="WA235">
            <v>0</v>
          </cell>
          <cell r="WB235">
            <v>0</v>
          </cell>
          <cell r="WC235">
            <v>0</v>
          </cell>
          <cell r="WD235">
            <v>0</v>
          </cell>
          <cell r="WE235">
            <v>0</v>
          </cell>
          <cell r="WF235">
            <v>0</v>
          </cell>
          <cell r="WG235">
            <v>0</v>
          </cell>
          <cell r="WH235">
            <v>0</v>
          </cell>
          <cell r="WI235">
            <v>196</v>
          </cell>
          <cell r="WJ235">
            <v>169</v>
          </cell>
          <cell r="WK235">
            <v>4</v>
          </cell>
          <cell r="WL235">
            <v>256630.5</v>
          </cell>
          <cell r="WM235">
            <v>0</v>
          </cell>
          <cell r="WN235">
            <v>0</v>
          </cell>
          <cell r="WO235">
            <v>156</v>
          </cell>
          <cell r="WP235">
            <v>95</v>
          </cell>
          <cell r="WQ235">
            <v>39</v>
          </cell>
          <cell r="WR235">
            <v>8</v>
          </cell>
          <cell r="WS235">
            <v>13</v>
          </cell>
          <cell r="WT235">
            <v>12</v>
          </cell>
          <cell r="WU235">
            <v>35</v>
          </cell>
          <cell r="WV235">
            <v>11</v>
          </cell>
          <cell r="WW235">
            <v>369</v>
          </cell>
          <cell r="WX235">
            <v>198</v>
          </cell>
          <cell r="WY235">
            <v>179</v>
          </cell>
          <cell r="WZ235">
            <v>9</v>
          </cell>
          <cell r="XA235">
            <v>263403</v>
          </cell>
          <cell r="XB235">
            <v>0</v>
          </cell>
          <cell r="XC235">
            <v>0</v>
          </cell>
          <cell r="XD235">
            <v>168</v>
          </cell>
          <cell r="XE235">
            <v>92</v>
          </cell>
          <cell r="XF235">
            <v>49</v>
          </cell>
          <cell r="XG235">
            <v>8</v>
          </cell>
          <cell r="XH235">
            <v>15</v>
          </cell>
          <cell r="XI235">
            <v>8</v>
          </cell>
          <cell r="XJ235">
            <v>38</v>
          </cell>
          <cell r="XK235">
            <v>8</v>
          </cell>
          <cell r="XL235">
            <v>386</v>
          </cell>
          <cell r="XM235">
            <v>188</v>
          </cell>
          <cell r="XN235">
            <v>154</v>
          </cell>
          <cell r="XO235">
            <v>4</v>
          </cell>
          <cell r="XP235">
            <v>277632</v>
          </cell>
          <cell r="XQ235">
            <v>0</v>
          </cell>
          <cell r="XR235">
            <v>0</v>
          </cell>
          <cell r="XS235">
            <v>145</v>
          </cell>
          <cell r="XT235">
            <v>85</v>
          </cell>
          <cell r="XU235">
            <v>51</v>
          </cell>
          <cell r="XV235">
            <v>7</v>
          </cell>
          <cell r="XW235">
            <v>11</v>
          </cell>
          <cell r="XX235">
            <v>8</v>
          </cell>
          <cell r="XY235">
            <v>27</v>
          </cell>
          <cell r="XZ235">
            <v>12</v>
          </cell>
          <cell r="YA235">
            <v>346</v>
          </cell>
          <cell r="YB235">
            <v>209</v>
          </cell>
          <cell r="YC235">
            <v>178</v>
          </cell>
          <cell r="YD235">
            <v>21</v>
          </cell>
          <cell r="YE235">
            <v>308168</v>
          </cell>
          <cell r="YF235">
            <v>0</v>
          </cell>
          <cell r="YG235">
            <v>178</v>
          </cell>
          <cell r="YH235">
            <v>103</v>
          </cell>
          <cell r="YI235">
            <v>50</v>
          </cell>
          <cell r="YJ235">
            <v>15</v>
          </cell>
          <cell r="YK235">
            <v>8</v>
          </cell>
          <cell r="YL235">
            <v>11</v>
          </cell>
          <cell r="YM235">
            <v>35</v>
          </cell>
          <cell r="YN235">
            <v>8</v>
          </cell>
          <cell r="YO235">
            <v>408</v>
          </cell>
          <cell r="YP235">
            <v>203</v>
          </cell>
          <cell r="YQ235">
            <v>159</v>
          </cell>
          <cell r="YR235">
            <v>41</v>
          </cell>
          <cell r="YS235">
            <v>244264.8</v>
          </cell>
          <cell r="YT235">
            <v>0</v>
          </cell>
          <cell r="YU235">
            <v>162</v>
          </cell>
          <cell r="YV235">
            <v>111</v>
          </cell>
          <cell r="YW235">
            <v>50</v>
          </cell>
          <cell r="YX235">
            <v>7</v>
          </cell>
          <cell r="YY235">
            <v>6</v>
          </cell>
          <cell r="YZ235">
            <v>17</v>
          </cell>
          <cell r="ZA235">
            <v>47</v>
          </cell>
          <cell r="ZB235">
            <v>3</v>
          </cell>
          <cell r="ZC235">
            <v>403</v>
          </cell>
          <cell r="ZD235">
            <v>187</v>
          </cell>
          <cell r="ZE235">
            <v>154</v>
          </cell>
          <cell r="ZF235">
            <v>11</v>
          </cell>
          <cell r="ZG235">
            <v>219455.5</v>
          </cell>
          <cell r="ZH235">
            <v>0</v>
          </cell>
          <cell r="ZI235">
            <v>152</v>
          </cell>
          <cell r="ZJ235">
            <v>84</v>
          </cell>
          <cell r="ZK235">
            <v>50</v>
          </cell>
          <cell r="ZL235">
            <v>7</v>
          </cell>
          <cell r="ZM235">
            <v>13</v>
          </cell>
          <cell r="ZN235">
            <v>8</v>
          </cell>
          <cell r="ZO235">
            <v>31</v>
          </cell>
          <cell r="ZP235">
            <v>7</v>
          </cell>
          <cell r="ZQ235">
            <v>352</v>
          </cell>
          <cell r="ZR235">
            <v>0</v>
          </cell>
          <cell r="ZS235">
            <v>0</v>
          </cell>
          <cell r="ZT235">
            <v>0</v>
          </cell>
          <cell r="ZU235">
            <v>0</v>
          </cell>
          <cell r="ZV235">
            <v>0</v>
          </cell>
          <cell r="ZW235">
            <v>0</v>
          </cell>
          <cell r="ZX235">
            <v>0</v>
          </cell>
          <cell r="ZY235">
            <v>0</v>
          </cell>
          <cell r="ZZ235">
            <v>0</v>
          </cell>
          <cell r="AAA235">
            <v>0</v>
          </cell>
          <cell r="AAB235">
            <v>0</v>
          </cell>
          <cell r="AAC235">
            <v>0</v>
          </cell>
          <cell r="AAD235">
            <v>0</v>
          </cell>
          <cell r="AAE235">
            <v>0</v>
          </cell>
          <cell r="AAF235">
            <v>0</v>
          </cell>
          <cell r="AAG235">
            <v>0</v>
          </cell>
          <cell r="AAH235">
            <v>0</v>
          </cell>
          <cell r="AAI235">
            <v>0</v>
          </cell>
          <cell r="AAJ235">
            <v>0</v>
          </cell>
          <cell r="AAK235">
            <v>0</v>
          </cell>
          <cell r="AAL235">
            <v>0</v>
          </cell>
          <cell r="AAM235">
            <v>0</v>
          </cell>
          <cell r="AAN235">
            <v>0</v>
          </cell>
          <cell r="AAO235">
            <v>0</v>
          </cell>
          <cell r="AAP235">
            <v>0</v>
          </cell>
          <cell r="AAQ235">
            <v>0</v>
          </cell>
          <cell r="AAR235">
            <v>0</v>
          </cell>
          <cell r="AAS235">
            <v>0</v>
          </cell>
          <cell r="AAT235">
            <v>0</v>
          </cell>
          <cell r="AAU235">
            <v>0</v>
          </cell>
          <cell r="AAV235">
            <v>0</v>
          </cell>
          <cell r="AAW235">
            <v>0</v>
          </cell>
          <cell r="AAX235">
            <v>0</v>
          </cell>
          <cell r="AAY235">
            <v>0</v>
          </cell>
          <cell r="AAZ235">
            <v>0</v>
          </cell>
          <cell r="ABA235">
            <v>0</v>
          </cell>
          <cell r="ABB235">
            <v>0</v>
          </cell>
          <cell r="ABC235">
            <v>0</v>
          </cell>
          <cell r="ABD235">
            <v>0</v>
          </cell>
          <cell r="ABE235">
            <v>0</v>
          </cell>
          <cell r="ABF235">
            <v>0</v>
          </cell>
          <cell r="ABG235">
            <v>0</v>
          </cell>
          <cell r="ABH235">
            <v>0</v>
          </cell>
          <cell r="ABI235">
            <v>0</v>
          </cell>
          <cell r="ABJ235">
            <v>0</v>
          </cell>
          <cell r="ABK235">
            <v>0</v>
          </cell>
          <cell r="ABL235">
            <v>0</v>
          </cell>
          <cell r="ABM235">
            <v>0</v>
          </cell>
          <cell r="ABN235">
            <v>0</v>
          </cell>
          <cell r="ABO235">
            <v>0</v>
          </cell>
          <cell r="ABP235">
            <v>0</v>
          </cell>
          <cell r="ABQ235">
            <v>0</v>
          </cell>
          <cell r="ABR235">
            <v>0</v>
          </cell>
          <cell r="ABS235">
            <v>0</v>
          </cell>
          <cell r="ABT235">
            <v>0</v>
          </cell>
          <cell r="ABU235">
            <v>0</v>
          </cell>
          <cell r="ABV235">
            <v>0</v>
          </cell>
          <cell r="ABW235">
            <v>0</v>
          </cell>
          <cell r="ABX235">
            <v>0</v>
          </cell>
          <cell r="ABY235">
            <v>0</v>
          </cell>
          <cell r="ABZ235">
            <v>0</v>
          </cell>
          <cell r="ACA235">
            <v>0</v>
          </cell>
          <cell r="ACB235">
            <v>0</v>
          </cell>
          <cell r="ACC235">
            <v>0</v>
          </cell>
          <cell r="ACD235">
            <v>0</v>
          </cell>
          <cell r="ACE235">
            <v>0</v>
          </cell>
          <cell r="ACF235">
            <v>0</v>
          </cell>
          <cell r="ACG235">
            <v>0</v>
          </cell>
          <cell r="ACH235">
            <v>0</v>
          </cell>
          <cell r="ACI235">
            <v>0</v>
          </cell>
          <cell r="ACJ235">
            <v>0</v>
          </cell>
          <cell r="ACK235">
            <v>0</v>
          </cell>
          <cell r="ACL235">
            <v>0</v>
          </cell>
          <cell r="ACM235">
            <v>0</v>
          </cell>
          <cell r="ACN235">
            <v>0</v>
          </cell>
          <cell r="ACO235">
            <v>0</v>
          </cell>
          <cell r="ACP235">
            <v>0</v>
          </cell>
          <cell r="ACQ235">
            <v>0</v>
          </cell>
          <cell r="ACR235">
            <v>0</v>
          </cell>
          <cell r="ACS235">
            <v>0</v>
          </cell>
          <cell r="ACT235">
            <v>0</v>
          </cell>
          <cell r="ACU235">
            <v>0</v>
          </cell>
          <cell r="ACV235">
            <v>0</v>
          </cell>
          <cell r="ACW235">
            <v>0</v>
          </cell>
          <cell r="ACX235">
            <v>0</v>
          </cell>
          <cell r="ACY235">
            <v>476172.90000000026</v>
          </cell>
          <cell r="ACZ235">
            <v>57038.550000000039</v>
          </cell>
          <cell r="ADA235">
            <v>0</v>
          </cell>
          <cell r="ADB235">
            <v>108535</v>
          </cell>
          <cell r="ADC235">
            <v>89002.3</v>
          </cell>
          <cell r="ADD235">
            <v>420.56</v>
          </cell>
          <cell r="ADE235">
            <v>73482.5</v>
          </cell>
          <cell r="ADF235">
            <v>10329.5</v>
          </cell>
          <cell r="ADG235">
            <v>3394.5</v>
          </cell>
          <cell r="ADH235">
            <v>0</v>
          </cell>
          <cell r="ADI235">
            <v>1795.8</v>
          </cell>
          <cell r="ADJ235">
            <v>192909.61999999985</v>
          </cell>
          <cell r="ADK235">
            <v>28426.61</v>
          </cell>
          <cell r="ADL235">
            <v>0</v>
          </cell>
          <cell r="ADM235">
            <v>31825.680000000004</v>
          </cell>
          <cell r="ADN235">
            <v>15187.340000000004</v>
          </cell>
          <cell r="ADO235">
            <v>118.56</v>
          </cell>
          <cell r="ADP235">
            <v>731169.31000000041</v>
          </cell>
          <cell r="ADQ235">
            <v>449626.09999999986</v>
          </cell>
          <cell r="ADR235">
            <v>66938.099999999977</v>
          </cell>
          <cell r="ADS235">
            <v>343878</v>
          </cell>
          <cell r="ADT235">
            <v>28280</v>
          </cell>
          <cell r="ADU235">
            <v>50719.25</v>
          </cell>
          <cell r="ADV235">
            <v>14222.380000000001</v>
          </cell>
          <cell r="ADW235">
            <v>38236.25</v>
          </cell>
          <cell r="ADX235">
            <v>9490</v>
          </cell>
          <cell r="ADY235">
            <v>0</v>
          </cell>
          <cell r="ADZ235">
            <v>0</v>
          </cell>
          <cell r="AEA235">
            <v>2993</v>
          </cell>
          <cell r="AEB235">
            <v>180525.07</v>
          </cell>
          <cell r="AEC235">
            <v>31880.629999999994</v>
          </cell>
          <cell r="AED235">
            <v>129825.07999999999</v>
          </cell>
          <cell r="AEE235">
            <v>8398.4599999999991</v>
          </cell>
          <cell r="AEF235">
            <v>8303.1500000000015</v>
          </cell>
          <cell r="AEG235">
            <v>3486.8799999999997</v>
          </cell>
          <cell r="AEH235">
            <v>953663.82999999984</v>
          </cell>
          <cell r="AEI235">
            <v>451408.62999999954</v>
          </cell>
          <cell r="AEJ235">
            <v>64444.400000000023</v>
          </cell>
          <cell r="AEK235">
            <v>172540</v>
          </cell>
          <cell r="AEL235">
            <v>84804.4</v>
          </cell>
          <cell r="AEM235">
            <v>2701</v>
          </cell>
          <cell r="AEN235">
            <v>8707.2200000000012</v>
          </cell>
          <cell r="AEO235">
            <v>0</v>
          </cell>
          <cell r="AEP235">
            <v>0</v>
          </cell>
          <cell r="AEQ235">
            <v>2701</v>
          </cell>
          <cell r="AER235">
            <v>0</v>
          </cell>
          <cell r="AES235">
            <v>0</v>
          </cell>
          <cell r="AET235">
            <v>181043.55999999985</v>
          </cell>
          <cell r="AEU235">
            <v>29566.35</v>
          </cell>
          <cell r="AEV235">
            <v>49900</v>
          </cell>
          <cell r="AEW235">
            <v>23455.290000000005</v>
          </cell>
          <cell r="AEX235">
            <v>187.30000000000018</v>
          </cell>
          <cell r="AEY235">
            <v>2380.2199999999998</v>
          </cell>
          <cell r="AEZ235">
            <v>784605.64999999956</v>
          </cell>
          <cell r="AFA235">
            <v>556982.5</v>
          </cell>
          <cell r="AFB235">
            <v>56368.000000000015</v>
          </cell>
          <cell r="AFC235">
            <v>193918</v>
          </cell>
          <cell r="AFD235">
            <v>118760</v>
          </cell>
          <cell r="AFE235">
            <v>1000.1</v>
          </cell>
          <cell r="AFF235">
            <v>15932.61</v>
          </cell>
          <cell r="AFG235">
            <v>0</v>
          </cell>
          <cell r="AFH235">
            <v>0</v>
          </cell>
          <cell r="AFI235">
            <v>1000.1</v>
          </cell>
          <cell r="AFJ235">
            <v>0</v>
          </cell>
          <cell r="AFK235">
            <v>0</v>
          </cell>
          <cell r="AFL235">
            <v>219043.46</v>
          </cell>
          <cell r="AFM235">
            <v>18845.949999999997</v>
          </cell>
          <cell r="AFN235">
            <v>63298</v>
          </cell>
          <cell r="AFO235">
            <v>34101.760000000009</v>
          </cell>
          <cell r="AFP235">
            <v>224.61</v>
          </cell>
          <cell r="AFQ235">
            <v>4157.6100000000006</v>
          </cell>
          <cell r="AFR235">
            <v>942961.21</v>
          </cell>
          <cell r="AFS235">
            <v>356872.80000000016</v>
          </cell>
          <cell r="AFT235">
            <v>71806.450000000012</v>
          </cell>
          <cell r="AFU235">
            <v>122006</v>
          </cell>
          <cell r="AFV235">
            <v>100600</v>
          </cell>
          <cell r="AFW235">
            <v>58668</v>
          </cell>
          <cell r="AFX235">
            <v>960.27</v>
          </cell>
          <cell r="AFY235">
            <v>50200</v>
          </cell>
          <cell r="AFZ235">
            <v>0</v>
          </cell>
          <cell r="AGA235">
            <v>0</v>
          </cell>
          <cell r="AGB235">
            <v>8468</v>
          </cell>
          <cell r="AGC235">
            <v>0</v>
          </cell>
          <cell r="AGD235">
            <v>151284.6699999999</v>
          </cell>
          <cell r="AGE235">
            <v>34359.679999999986</v>
          </cell>
          <cell r="AGF235">
            <v>42530</v>
          </cell>
          <cell r="AGG235">
            <v>26719.85</v>
          </cell>
          <cell r="AGH235">
            <v>9120.3100000000013</v>
          </cell>
          <cell r="AGI235">
            <v>223.26999999999992</v>
          </cell>
          <cell r="AGJ235">
            <v>710913.52000000025</v>
          </cell>
          <cell r="AGK235">
            <v>372400.4499999999</v>
          </cell>
          <cell r="AGL235">
            <v>88001.499999999985</v>
          </cell>
          <cell r="AGM235">
            <v>213668</v>
          </cell>
          <cell r="AGN235">
            <v>50040</v>
          </cell>
          <cell r="AGO235">
            <v>2701</v>
          </cell>
          <cell r="AGP235">
            <v>12330.990000000002</v>
          </cell>
          <cell r="AGQ235">
            <v>0</v>
          </cell>
          <cell r="AGR235">
            <v>0</v>
          </cell>
          <cell r="AGS235">
            <v>0</v>
          </cell>
          <cell r="AGT235">
            <v>2701</v>
          </cell>
          <cell r="AGU235">
            <v>0</v>
          </cell>
          <cell r="AGV235">
            <v>153188.56000000006</v>
          </cell>
          <cell r="AGW235">
            <v>43697.589999999967</v>
          </cell>
          <cell r="AGX235">
            <v>70676</v>
          </cell>
          <cell r="AGY235">
            <v>14002.379999999997</v>
          </cell>
          <cell r="AGZ235">
            <v>365.7199999999998</v>
          </cell>
          <cell r="AHA235">
            <v>2016.99</v>
          </cell>
          <cell r="AHB235">
            <v>739141.94</v>
          </cell>
          <cell r="AHC235">
            <v>0</v>
          </cell>
          <cell r="AHD235">
            <v>0</v>
          </cell>
          <cell r="AHE235">
            <v>0</v>
          </cell>
          <cell r="AHF235">
            <v>0</v>
          </cell>
          <cell r="AHG235">
            <v>0</v>
          </cell>
          <cell r="AHH235">
            <v>0</v>
          </cell>
          <cell r="AHI235">
            <v>0</v>
          </cell>
          <cell r="AHJ235">
            <v>0</v>
          </cell>
          <cell r="AHK235">
            <v>0</v>
          </cell>
          <cell r="AHL235">
            <v>0</v>
          </cell>
          <cell r="AHM235">
            <v>0</v>
          </cell>
          <cell r="AHN235">
            <v>0</v>
          </cell>
          <cell r="AHO235">
            <v>0</v>
          </cell>
          <cell r="AHP235">
            <v>0</v>
          </cell>
          <cell r="AHQ235">
            <v>0</v>
          </cell>
          <cell r="AHR235">
            <v>0</v>
          </cell>
          <cell r="AHS235">
            <v>0</v>
          </cell>
          <cell r="AHT235">
            <v>0</v>
          </cell>
          <cell r="AHU235">
            <v>0</v>
          </cell>
          <cell r="AHV235">
            <v>0</v>
          </cell>
          <cell r="AHW235">
            <v>0</v>
          </cell>
          <cell r="AHX235">
            <v>0</v>
          </cell>
          <cell r="AHY235">
            <v>0</v>
          </cell>
          <cell r="AHZ235">
            <v>0</v>
          </cell>
          <cell r="AIA235">
            <v>0</v>
          </cell>
          <cell r="AIB235">
            <v>0</v>
          </cell>
          <cell r="AIC235">
            <v>0</v>
          </cell>
          <cell r="AID235">
            <v>0</v>
          </cell>
          <cell r="AIE235">
            <v>0</v>
          </cell>
          <cell r="AIF235">
            <v>0</v>
          </cell>
          <cell r="AIG235">
            <v>0</v>
          </cell>
          <cell r="AIH235">
            <v>0</v>
          </cell>
          <cell r="AII235">
            <v>0</v>
          </cell>
          <cell r="AIJ235">
            <v>0</v>
          </cell>
          <cell r="AIK235">
            <v>0</v>
          </cell>
          <cell r="AIL235">
            <v>0</v>
          </cell>
          <cell r="AIM235">
            <v>0</v>
          </cell>
          <cell r="AIN235">
            <v>0</v>
          </cell>
          <cell r="AIO235">
            <v>0</v>
          </cell>
          <cell r="AIP235">
            <v>0</v>
          </cell>
          <cell r="AIQ235">
            <v>0</v>
          </cell>
          <cell r="AIR235">
            <v>0</v>
          </cell>
          <cell r="AIS235">
            <v>0</v>
          </cell>
          <cell r="AIT235">
            <v>0</v>
          </cell>
          <cell r="AIU235">
            <v>0</v>
          </cell>
          <cell r="AIV235">
            <v>0</v>
          </cell>
          <cell r="AIW235">
            <v>0</v>
          </cell>
          <cell r="AIX235">
            <v>0</v>
          </cell>
          <cell r="AIY235">
            <v>0</v>
          </cell>
          <cell r="AIZ235">
            <v>0</v>
          </cell>
          <cell r="AJA235">
            <v>0</v>
          </cell>
          <cell r="AJB235">
            <v>0</v>
          </cell>
          <cell r="AJC235">
            <v>0</v>
          </cell>
          <cell r="AJD235">
            <v>0</v>
          </cell>
          <cell r="AJE235">
            <v>0</v>
          </cell>
          <cell r="AJF235">
            <v>0</v>
          </cell>
          <cell r="AJG235">
            <v>0</v>
          </cell>
          <cell r="AJH235">
            <v>0</v>
          </cell>
          <cell r="AJI235">
            <v>0</v>
          </cell>
          <cell r="AJJ235">
            <v>0</v>
          </cell>
          <cell r="AJK235">
            <v>0</v>
          </cell>
          <cell r="AJL235">
            <v>0</v>
          </cell>
          <cell r="AJM235">
            <v>0</v>
          </cell>
          <cell r="AJN235">
            <v>0</v>
          </cell>
          <cell r="AJO235">
            <v>0</v>
          </cell>
          <cell r="AJP235">
            <v>0</v>
          </cell>
          <cell r="AJQ235">
            <v>0</v>
          </cell>
          <cell r="AJR235">
            <v>0</v>
          </cell>
          <cell r="AJS235">
            <v>0</v>
          </cell>
          <cell r="AJT235">
            <v>0</v>
          </cell>
          <cell r="AJU235">
            <v>0</v>
          </cell>
          <cell r="AJV235">
            <v>0</v>
          </cell>
          <cell r="AJW235">
            <v>0</v>
          </cell>
          <cell r="AJX235">
            <v>0</v>
          </cell>
          <cell r="AJY235">
            <v>0</v>
          </cell>
          <cell r="AJZ235">
            <v>0</v>
          </cell>
          <cell r="AKA235">
            <v>0</v>
          </cell>
          <cell r="AKB235">
            <v>0</v>
          </cell>
          <cell r="AKC235">
            <v>0</v>
          </cell>
          <cell r="AKD235">
            <v>0</v>
          </cell>
          <cell r="AKE235">
            <v>0</v>
          </cell>
          <cell r="AKF235">
            <v>0</v>
          </cell>
          <cell r="AKG235">
            <v>0</v>
          </cell>
          <cell r="AKH235">
            <v>0</v>
          </cell>
          <cell r="AKI235">
            <v>0</v>
          </cell>
          <cell r="AKJ235">
            <v>0</v>
          </cell>
          <cell r="AKK235">
            <v>0</v>
          </cell>
          <cell r="AKL235">
            <v>0</v>
          </cell>
          <cell r="AKM235">
            <v>0</v>
          </cell>
          <cell r="AKN235">
            <v>0</v>
          </cell>
          <cell r="AKO235">
            <v>0</v>
          </cell>
          <cell r="AKP235">
            <v>0</v>
          </cell>
          <cell r="AKQ235">
            <v>0</v>
          </cell>
          <cell r="AKR235">
            <v>0</v>
          </cell>
          <cell r="AKS235">
            <v>0</v>
          </cell>
          <cell r="AKT235">
            <v>0</v>
          </cell>
          <cell r="AKU235">
            <v>0</v>
          </cell>
          <cell r="AKV235">
            <v>0</v>
          </cell>
          <cell r="AKW235">
            <v>0</v>
          </cell>
          <cell r="AKX235">
            <v>0</v>
          </cell>
          <cell r="AKY235">
            <v>0</v>
          </cell>
          <cell r="AKZ235">
            <v>0</v>
          </cell>
          <cell r="ALA235">
            <v>0</v>
          </cell>
          <cell r="ALB235">
            <v>0</v>
          </cell>
          <cell r="ALC235">
            <v>0</v>
          </cell>
          <cell r="ALD235">
            <v>0</v>
          </cell>
          <cell r="ALE235">
            <v>0</v>
          </cell>
          <cell r="ALF235">
            <v>0</v>
          </cell>
          <cell r="ALG235">
            <v>0</v>
          </cell>
          <cell r="ALH235">
            <v>1</v>
          </cell>
          <cell r="ALI235">
            <v>2</v>
          </cell>
          <cell r="ALJ235">
            <v>5</v>
          </cell>
          <cell r="ALK235">
            <v>2</v>
          </cell>
          <cell r="ALL235">
            <v>3</v>
          </cell>
          <cell r="ALM235">
            <v>1</v>
          </cell>
          <cell r="ALN235">
            <v>0</v>
          </cell>
          <cell r="ALO235">
            <v>3</v>
          </cell>
          <cell r="ALP235">
            <v>0</v>
          </cell>
          <cell r="ALQ235">
            <v>2</v>
          </cell>
          <cell r="ALR235">
            <v>2</v>
          </cell>
          <cell r="ALS235">
            <v>0</v>
          </cell>
          <cell r="ALT235">
            <v>0</v>
          </cell>
          <cell r="ALU235">
            <v>2</v>
          </cell>
          <cell r="ALV235">
            <v>0</v>
          </cell>
          <cell r="ALW235">
            <v>0</v>
          </cell>
          <cell r="ALX235">
            <v>1</v>
          </cell>
          <cell r="ALY235">
            <v>2</v>
          </cell>
          <cell r="ALZ235">
            <v>5</v>
          </cell>
          <cell r="AMA235">
            <v>2</v>
          </cell>
          <cell r="AMB235">
            <v>3</v>
          </cell>
          <cell r="AMC235">
            <v>1</v>
          </cell>
          <cell r="AMD235">
            <v>0</v>
          </cell>
          <cell r="AME235">
            <v>3</v>
          </cell>
          <cell r="AMF235">
            <v>0</v>
          </cell>
          <cell r="AMG235">
            <v>2</v>
          </cell>
          <cell r="AMH235">
            <v>2</v>
          </cell>
          <cell r="AMI235">
            <v>0</v>
          </cell>
          <cell r="AMJ235">
            <v>0</v>
          </cell>
          <cell r="AMK235">
            <v>2</v>
          </cell>
          <cell r="AML235">
            <v>0</v>
          </cell>
          <cell r="AMM235">
            <v>0</v>
          </cell>
          <cell r="AMN235">
            <v>1</v>
          </cell>
          <cell r="AMO235">
            <v>2</v>
          </cell>
          <cell r="AMP235">
            <v>5</v>
          </cell>
          <cell r="AMQ235">
            <v>2</v>
          </cell>
          <cell r="AMR235">
            <v>3</v>
          </cell>
          <cell r="AMS235">
            <v>1</v>
          </cell>
          <cell r="AMT235">
            <v>0</v>
          </cell>
          <cell r="AMU235">
            <v>3</v>
          </cell>
          <cell r="AMV235">
            <v>0</v>
          </cell>
          <cell r="AMW235">
            <v>2</v>
          </cell>
          <cell r="AMX235">
            <v>2</v>
          </cell>
          <cell r="AMY235">
            <v>0</v>
          </cell>
          <cell r="AMZ235">
            <v>0</v>
          </cell>
          <cell r="ANA235">
            <v>2</v>
          </cell>
          <cell r="ANB235">
            <v>0</v>
          </cell>
          <cell r="ANC235">
            <v>0</v>
          </cell>
          <cell r="AND235">
            <v>1</v>
          </cell>
          <cell r="ANE235">
            <v>2</v>
          </cell>
          <cell r="ANF235">
            <v>5</v>
          </cell>
          <cell r="ANG235">
            <v>2</v>
          </cell>
          <cell r="ANH235">
            <v>3</v>
          </cell>
          <cell r="ANI235">
            <v>1</v>
          </cell>
          <cell r="ANJ235">
            <v>0</v>
          </cell>
          <cell r="ANK235">
            <v>3</v>
          </cell>
          <cell r="ANL235">
            <v>0</v>
          </cell>
          <cell r="ANM235">
            <v>2</v>
          </cell>
          <cell r="ANN235">
            <v>2</v>
          </cell>
          <cell r="ANO235">
            <v>0</v>
          </cell>
          <cell r="ANP235">
            <v>0</v>
          </cell>
          <cell r="ANQ235">
            <v>1</v>
          </cell>
          <cell r="ANR235">
            <v>1</v>
          </cell>
          <cell r="ANS235">
            <v>0</v>
          </cell>
          <cell r="ANT235">
            <v>1</v>
          </cell>
          <cell r="ANU235">
            <v>2</v>
          </cell>
          <cell r="ANV235">
            <v>5</v>
          </cell>
          <cell r="ANW235">
            <v>2</v>
          </cell>
          <cell r="ANX235">
            <v>3</v>
          </cell>
          <cell r="ANY235">
            <v>1</v>
          </cell>
          <cell r="ANZ235">
            <v>0</v>
          </cell>
          <cell r="AOA235">
            <v>3</v>
          </cell>
          <cell r="AOB235">
            <v>0</v>
          </cell>
          <cell r="AOC235">
            <v>2</v>
          </cell>
          <cell r="AOD235">
            <v>2</v>
          </cell>
          <cell r="AOE235">
            <v>0</v>
          </cell>
          <cell r="AOF235">
            <v>0</v>
          </cell>
          <cell r="AOG235">
            <v>1</v>
          </cell>
          <cell r="AOH235">
            <v>1</v>
          </cell>
          <cell r="AOI235">
            <v>0</v>
          </cell>
          <cell r="AOJ235">
            <v>1</v>
          </cell>
          <cell r="AOK235">
            <v>2</v>
          </cell>
          <cell r="AOL235">
            <v>4</v>
          </cell>
          <cell r="AOM235">
            <v>2</v>
          </cell>
          <cell r="AON235">
            <v>4</v>
          </cell>
          <cell r="AOO235">
            <v>1</v>
          </cell>
          <cell r="AOP235">
            <v>0</v>
          </cell>
          <cell r="AOQ235">
            <v>2</v>
          </cell>
          <cell r="AOR235">
            <v>0</v>
          </cell>
          <cell r="AOS235">
            <v>2</v>
          </cell>
          <cell r="AOT235">
            <v>2</v>
          </cell>
          <cell r="AOU235">
            <v>0</v>
          </cell>
          <cell r="AOV235">
            <v>0</v>
          </cell>
          <cell r="AOW235">
            <v>0</v>
          </cell>
          <cell r="AOX235">
            <v>2</v>
          </cell>
          <cell r="AOY235">
            <v>0</v>
          </cell>
          <cell r="AOZ235">
            <v>0</v>
          </cell>
          <cell r="APA235">
            <v>0</v>
          </cell>
          <cell r="APB235">
            <v>0</v>
          </cell>
          <cell r="APC235">
            <v>0</v>
          </cell>
          <cell r="APD235">
            <v>0</v>
          </cell>
          <cell r="APE235">
            <v>0</v>
          </cell>
          <cell r="APF235">
            <v>0</v>
          </cell>
          <cell r="APG235">
            <v>0</v>
          </cell>
          <cell r="APH235">
            <v>0</v>
          </cell>
          <cell r="API235">
            <v>0</v>
          </cell>
          <cell r="APJ235">
            <v>0</v>
          </cell>
          <cell r="APK235">
            <v>0</v>
          </cell>
          <cell r="APL235">
            <v>0</v>
          </cell>
          <cell r="APM235">
            <v>0</v>
          </cell>
          <cell r="APN235">
            <v>0</v>
          </cell>
          <cell r="APO235">
            <v>0</v>
          </cell>
          <cell r="APP235">
            <v>0</v>
          </cell>
          <cell r="APQ235">
            <v>0</v>
          </cell>
          <cell r="APR235">
            <v>0</v>
          </cell>
          <cell r="APS235">
            <v>0</v>
          </cell>
          <cell r="APT235">
            <v>0</v>
          </cell>
          <cell r="APU235">
            <v>0</v>
          </cell>
          <cell r="APV235">
            <v>0</v>
          </cell>
          <cell r="APW235">
            <v>0</v>
          </cell>
          <cell r="APX235">
            <v>0</v>
          </cell>
          <cell r="APY235">
            <v>0</v>
          </cell>
          <cell r="APZ235">
            <v>0</v>
          </cell>
          <cell r="AQA235">
            <v>0</v>
          </cell>
          <cell r="AQB235">
            <v>0</v>
          </cell>
          <cell r="AQC235">
            <v>0</v>
          </cell>
          <cell r="AQD235">
            <v>0</v>
          </cell>
          <cell r="AQE235">
            <v>0</v>
          </cell>
          <cell r="AQF235">
            <v>0</v>
          </cell>
          <cell r="AQG235">
            <v>0</v>
          </cell>
          <cell r="AQH235">
            <v>0</v>
          </cell>
          <cell r="AQI235">
            <v>0</v>
          </cell>
          <cell r="AQJ235">
            <v>0</v>
          </cell>
          <cell r="AQK235">
            <v>0</v>
          </cell>
          <cell r="AQL235">
            <v>0</v>
          </cell>
          <cell r="AQM235">
            <v>0</v>
          </cell>
          <cell r="AQN235">
            <v>0</v>
          </cell>
          <cell r="AQO235">
            <v>0</v>
          </cell>
          <cell r="AQP235">
            <v>0</v>
          </cell>
          <cell r="AQQ235">
            <v>0</v>
          </cell>
          <cell r="AQR235">
            <v>0</v>
          </cell>
          <cell r="AQS235">
            <v>0</v>
          </cell>
          <cell r="AQT235">
            <v>0</v>
          </cell>
          <cell r="AQU235">
            <v>0</v>
          </cell>
          <cell r="AQV235">
            <v>0</v>
          </cell>
          <cell r="AQW235">
            <v>0</v>
          </cell>
          <cell r="AQX235">
            <v>0</v>
          </cell>
          <cell r="AQY235">
            <v>0</v>
          </cell>
          <cell r="AQZ235">
            <v>0</v>
          </cell>
          <cell r="ARA235">
            <v>0</v>
          </cell>
          <cell r="ARB235">
            <v>0</v>
          </cell>
          <cell r="ARC235">
            <v>0</v>
          </cell>
          <cell r="ARD235">
            <v>0</v>
          </cell>
          <cell r="ARE235">
            <v>0</v>
          </cell>
          <cell r="ARF235">
            <v>0</v>
          </cell>
          <cell r="ARG235">
            <v>0</v>
          </cell>
          <cell r="ARH235">
            <v>0</v>
          </cell>
          <cell r="ARI235">
            <v>0</v>
          </cell>
          <cell r="ARJ235">
            <v>0</v>
          </cell>
          <cell r="ARK235">
            <v>0</v>
          </cell>
          <cell r="ARL235">
            <v>0</v>
          </cell>
          <cell r="ARM235">
            <v>0</v>
          </cell>
          <cell r="ARN235">
            <v>0</v>
          </cell>
          <cell r="ARO235">
            <v>0</v>
          </cell>
          <cell r="ARP235">
            <v>0</v>
          </cell>
          <cell r="ARQ235">
            <v>0</v>
          </cell>
          <cell r="ARR235">
            <v>0</v>
          </cell>
          <cell r="ARS235">
            <v>0</v>
          </cell>
          <cell r="ART235">
            <v>0</v>
          </cell>
          <cell r="ARU235">
            <v>0</v>
          </cell>
          <cell r="ARV235">
            <v>0</v>
          </cell>
          <cell r="ARW235">
            <v>0</v>
          </cell>
          <cell r="ARX235">
            <v>0</v>
          </cell>
          <cell r="ARY235">
            <v>0</v>
          </cell>
          <cell r="ARZ235">
            <v>0</v>
          </cell>
          <cell r="ASA235">
            <v>0</v>
          </cell>
          <cell r="ASB235">
            <v>0</v>
          </cell>
          <cell r="ASC235">
            <v>0</v>
          </cell>
          <cell r="ASD235">
            <v>0</v>
          </cell>
          <cell r="ASE235">
            <v>0</v>
          </cell>
          <cell r="ASF235">
            <v>0</v>
          </cell>
          <cell r="ASG235">
            <v>0</v>
          </cell>
          <cell r="ASH235">
            <v>0</v>
          </cell>
          <cell r="ASI235">
            <v>0</v>
          </cell>
          <cell r="ASJ235">
            <v>0</v>
          </cell>
          <cell r="ASK235">
            <v>0</v>
          </cell>
          <cell r="ASL235">
            <v>0</v>
          </cell>
          <cell r="ASM235">
            <v>0</v>
          </cell>
          <cell r="ASN235">
            <v>0</v>
          </cell>
          <cell r="ASO235">
            <v>0</v>
          </cell>
          <cell r="ASP235">
            <v>0</v>
          </cell>
          <cell r="ASQ235">
            <v>0</v>
          </cell>
          <cell r="ASR235">
            <v>0</v>
          </cell>
          <cell r="ASS235">
            <v>2612565</v>
          </cell>
          <cell r="AST235">
            <v>2512565</v>
          </cell>
          <cell r="ASU235">
            <v>2340772</v>
          </cell>
          <cell r="ASV235">
            <v>2337301</v>
          </cell>
          <cell r="ASW235">
            <v>2437288</v>
          </cell>
          <cell r="ASX235">
            <v>2298037</v>
          </cell>
          <cell r="ASY235">
            <v>0</v>
          </cell>
          <cell r="ASZ235">
            <v>0</v>
          </cell>
          <cell r="ATA235">
            <v>0</v>
          </cell>
          <cell r="ATB235">
            <v>0</v>
          </cell>
          <cell r="ATC235">
            <v>0</v>
          </cell>
          <cell r="ATD235">
            <v>0</v>
          </cell>
          <cell r="ATE235">
            <v>0</v>
          </cell>
          <cell r="ATF235">
            <v>849778</v>
          </cell>
          <cell r="ATG235">
            <v>749778</v>
          </cell>
          <cell r="ATH235">
            <v>959168</v>
          </cell>
          <cell r="ATI235">
            <v>901136</v>
          </cell>
          <cell r="ATJ235">
            <v>661676</v>
          </cell>
          <cell r="ATK235">
            <v>882927</v>
          </cell>
          <cell r="ATL235">
            <v>0</v>
          </cell>
          <cell r="ATM235">
            <v>0</v>
          </cell>
          <cell r="ATN235">
            <v>0</v>
          </cell>
          <cell r="ATO235">
            <v>0</v>
          </cell>
          <cell r="ATP235">
            <v>0</v>
          </cell>
          <cell r="ATQ235">
            <v>0</v>
          </cell>
          <cell r="ATR235">
            <v>0</v>
          </cell>
          <cell r="ATS235">
            <v>1</v>
          </cell>
          <cell r="ATT235">
            <v>0.9642857142857143</v>
          </cell>
          <cell r="ATU235">
            <v>0.71173469387755106</v>
          </cell>
          <cell r="ATV235">
            <v>392</v>
          </cell>
          <cell r="ATW235">
            <v>0</v>
          </cell>
          <cell r="ATX235">
            <v>1</v>
          </cell>
          <cell r="ATY235">
            <v>0.9642857142857143</v>
          </cell>
          <cell r="ATZ235">
            <v>0.71173469387755106</v>
          </cell>
          <cell r="AUA235">
            <v>392</v>
          </cell>
          <cell r="AUB235">
            <v>0</v>
          </cell>
          <cell r="AUC235">
            <v>0.7239263803680982</v>
          </cell>
          <cell r="AUD235">
            <v>0.69938650306748462</v>
          </cell>
          <cell r="AUE235">
            <v>0.59815950920245398</v>
          </cell>
          <cell r="AUF235">
            <v>326</v>
          </cell>
          <cell r="AUG235">
            <v>0</v>
          </cell>
          <cell r="AUH235">
            <v>0.77134146341463417</v>
          </cell>
          <cell r="AUI235">
            <v>0.73170731707317072</v>
          </cell>
          <cell r="AUJ235">
            <v>0.62804878048780488</v>
          </cell>
          <cell r="AUK235">
            <v>328</v>
          </cell>
          <cell r="AUL235">
            <v>0</v>
          </cell>
          <cell r="AUM235">
            <v>1</v>
          </cell>
          <cell r="AUN235">
            <v>0.91111111111111109</v>
          </cell>
          <cell r="AUO235">
            <v>0.74603174603174605</v>
          </cell>
          <cell r="AUP235">
            <v>315</v>
          </cell>
          <cell r="AUQ235">
            <v>0</v>
          </cell>
          <cell r="AUR235">
            <v>0.95517241379310347</v>
          </cell>
          <cell r="AUS235">
            <v>0.87241379310344824</v>
          </cell>
          <cell r="AUT235">
            <v>0.68965517241379315</v>
          </cell>
          <cell r="AUU235">
            <v>290</v>
          </cell>
          <cell r="AUV235">
            <v>0</v>
          </cell>
          <cell r="AUW235">
            <v>0</v>
          </cell>
          <cell r="AUX235">
            <v>0</v>
          </cell>
          <cell r="AUY235">
            <v>0</v>
          </cell>
          <cell r="AUZ235">
            <v>0</v>
          </cell>
          <cell r="AVA235">
            <v>0</v>
          </cell>
          <cell r="AVB235">
            <v>0</v>
          </cell>
          <cell r="AVC235">
            <v>0</v>
          </cell>
          <cell r="AVD235">
            <v>0</v>
          </cell>
          <cell r="AVE235">
            <v>0</v>
          </cell>
          <cell r="AVF235">
            <v>0</v>
          </cell>
          <cell r="AVG235">
            <v>0</v>
          </cell>
          <cell r="AVH235">
            <v>0</v>
          </cell>
          <cell r="AVI235">
            <v>0</v>
          </cell>
          <cell r="AVJ235">
            <v>0</v>
          </cell>
          <cell r="AVK235">
            <v>0</v>
          </cell>
          <cell r="AVL235">
            <v>0</v>
          </cell>
          <cell r="AVM235">
            <v>0</v>
          </cell>
          <cell r="AVN235">
            <v>0</v>
          </cell>
          <cell r="AVO235">
            <v>0</v>
          </cell>
          <cell r="AVP235">
            <v>0</v>
          </cell>
          <cell r="AVQ235">
            <v>0</v>
          </cell>
          <cell r="AVR235">
            <v>0</v>
          </cell>
          <cell r="AVS235">
            <v>0</v>
          </cell>
          <cell r="AVT235">
            <v>0</v>
          </cell>
          <cell r="AVU235">
            <v>0</v>
          </cell>
          <cell r="AVV235">
            <v>0</v>
          </cell>
          <cell r="AVW235">
            <v>0</v>
          </cell>
          <cell r="AVX235">
            <v>0</v>
          </cell>
          <cell r="AVY235">
            <v>0</v>
          </cell>
          <cell r="AVZ235">
            <v>0</v>
          </cell>
          <cell r="AWA235">
            <v>0</v>
          </cell>
          <cell r="AWB235">
            <v>0</v>
          </cell>
          <cell r="AWC235">
            <v>0</v>
          </cell>
          <cell r="AWD235">
            <v>0</v>
          </cell>
          <cell r="AWE235">
            <v>0</v>
          </cell>
          <cell r="AWF235">
            <v>0</v>
          </cell>
          <cell r="AWG235">
            <v>333</v>
          </cell>
          <cell r="AWH235">
            <v>54</v>
          </cell>
          <cell r="AWI235">
            <v>38</v>
          </cell>
          <cell r="AWJ235">
            <v>16</v>
          </cell>
          <cell r="AWK235">
            <v>313</v>
          </cell>
          <cell r="AWL235">
            <v>0</v>
          </cell>
          <cell r="AWM235">
            <v>0</v>
          </cell>
          <cell r="AWN235">
            <v>0</v>
          </cell>
          <cell r="AWO235">
            <v>288</v>
          </cell>
          <cell r="AWP235">
            <v>0</v>
          </cell>
          <cell r="AWQ235">
            <v>0</v>
          </cell>
          <cell r="AWR235">
            <v>1</v>
          </cell>
          <cell r="AWS235">
            <v>0</v>
          </cell>
          <cell r="AWT235">
            <v>0</v>
          </cell>
          <cell r="AWU235">
            <v>0</v>
          </cell>
          <cell r="AWV235">
            <v>0</v>
          </cell>
          <cell r="AWW235">
            <v>0</v>
          </cell>
          <cell r="AWX235">
            <v>13</v>
          </cell>
          <cell r="AWY235">
            <v>0</v>
          </cell>
          <cell r="AWZ235">
            <v>0</v>
          </cell>
          <cell r="AXA235">
            <v>1101</v>
          </cell>
          <cell r="AXB235">
            <v>408</v>
          </cell>
          <cell r="AXC235">
            <v>420.2399999999999</v>
          </cell>
          <cell r="AXD235">
            <v>437.04854368932035</v>
          </cell>
          <cell r="AXE235">
            <v>467.64318313832877</v>
          </cell>
          <cell r="AXF235">
            <v>493.36254252759113</v>
          </cell>
          <cell r="AXG235">
            <v>513.10065554725759</v>
          </cell>
          <cell r="AXH235">
            <v>556.7129698780185</v>
          </cell>
          <cell r="AXI235">
            <v>498.25475064310024</v>
          </cell>
          <cell r="AXJ235">
            <v>550.57372832130125</v>
          </cell>
          <cell r="AXK235">
            <v>5445.9363737449175</v>
          </cell>
          <cell r="AXL235">
            <v>0</v>
          </cell>
          <cell r="AXM235">
            <v>0</v>
          </cell>
          <cell r="AXN235">
            <v>0</v>
          </cell>
          <cell r="AXO235">
            <v>0</v>
          </cell>
          <cell r="AXP235">
            <v>0</v>
          </cell>
          <cell r="AXQ235">
            <v>0</v>
          </cell>
          <cell r="AXR235">
            <v>0</v>
          </cell>
          <cell r="AXS235">
            <v>0</v>
          </cell>
          <cell r="AXT235">
            <v>0</v>
          </cell>
          <cell r="AXU235">
            <v>0</v>
          </cell>
          <cell r="AXV235">
            <v>0</v>
          </cell>
          <cell r="AXW235">
            <v>0</v>
          </cell>
          <cell r="AXX235">
            <v>0</v>
          </cell>
          <cell r="AXY235">
            <v>0</v>
          </cell>
          <cell r="AXZ235">
            <v>0</v>
          </cell>
          <cell r="AYA235">
            <v>0</v>
          </cell>
          <cell r="AYB235">
            <v>0</v>
          </cell>
          <cell r="AYC235">
            <v>0</v>
          </cell>
          <cell r="AYD235">
            <v>0</v>
          </cell>
          <cell r="AYE235">
            <v>0</v>
          </cell>
          <cell r="AYF235">
            <v>0</v>
          </cell>
          <cell r="AYG235">
            <v>0</v>
          </cell>
          <cell r="AYH235">
            <v>0</v>
          </cell>
          <cell r="AYI235">
            <v>0</v>
          </cell>
          <cell r="AYJ235">
            <v>0</v>
          </cell>
          <cell r="AYK235">
            <v>0</v>
          </cell>
          <cell r="AYL235">
            <v>0</v>
          </cell>
          <cell r="AYM235">
            <v>0</v>
          </cell>
          <cell r="AYN235">
            <v>0</v>
          </cell>
          <cell r="AYO235">
            <v>0</v>
          </cell>
          <cell r="AYP235">
            <v>0</v>
          </cell>
          <cell r="AYQ235">
            <v>0</v>
          </cell>
          <cell r="AYR235">
            <v>0</v>
          </cell>
          <cell r="AYS235">
            <v>0</v>
          </cell>
          <cell r="AYT235">
            <v>0</v>
          </cell>
          <cell r="AYU235">
            <v>0</v>
          </cell>
          <cell r="AYV235">
            <v>0</v>
          </cell>
          <cell r="AYW235">
            <v>0</v>
          </cell>
          <cell r="AYX235">
            <v>0</v>
          </cell>
          <cell r="AYY235">
            <v>0</v>
          </cell>
          <cell r="AYZ235">
            <v>0</v>
          </cell>
          <cell r="AZA235">
            <v>0</v>
          </cell>
          <cell r="AZB235">
            <v>0</v>
          </cell>
          <cell r="AZC235">
            <v>0</v>
          </cell>
          <cell r="AZD235">
            <v>0</v>
          </cell>
          <cell r="AZE235">
            <v>0</v>
          </cell>
          <cell r="AZF235">
            <v>0</v>
          </cell>
          <cell r="AZG235">
            <v>0</v>
          </cell>
          <cell r="AZH235">
            <v>0</v>
          </cell>
          <cell r="AZI235">
            <v>0</v>
          </cell>
          <cell r="AZJ235">
            <v>0</v>
          </cell>
          <cell r="AZK235">
            <v>0</v>
          </cell>
          <cell r="AZL235">
            <v>0</v>
          </cell>
          <cell r="AZM235">
            <v>0</v>
          </cell>
          <cell r="AZN235">
            <v>0</v>
          </cell>
          <cell r="AZO235">
            <v>0</v>
          </cell>
          <cell r="AZP235">
            <v>0</v>
          </cell>
          <cell r="AZQ235">
            <v>0</v>
          </cell>
          <cell r="AZR235">
            <v>0</v>
          </cell>
          <cell r="AZS235">
            <v>0</v>
          </cell>
          <cell r="AZT235">
            <v>0</v>
          </cell>
          <cell r="AZU235">
            <v>0</v>
          </cell>
          <cell r="AZV235">
            <v>0</v>
          </cell>
          <cell r="AZW235">
            <v>0</v>
          </cell>
          <cell r="AZX235">
            <v>0</v>
          </cell>
          <cell r="AZY235">
            <v>0</v>
          </cell>
          <cell r="AZZ235">
            <v>0</v>
          </cell>
          <cell r="BAA235">
            <v>0</v>
          </cell>
          <cell r="BAB235">
            <v>0</v>
          </cell>
          <cell r="BAC235">
            <v>0</v>
          </cell>
          <cell r="BAD235">
            <v>0</v>
          </cell>
          <cell r="BAE235">
            <v>0</v>
          </cell>
          <cell r="BAF235">
            <v>0</v>
          </cell>
          <cell r="BAG235">
            <v>0</v>
          </cell>
          <cell r="BAH235">
            <v>0</v>
          </cell>
          <cell r="BAI235">
            <v>0</v>
          </cell>
          <cell r="BAJ235">
            <v>0</v>
          </cell>
          <cell r="BAK235">
            <v>0</v>
          </cell>
          <cell r="BAL235">
            <v>0</v>
          </cell>
          <cell r="BAM235">
            <v>0</v>
          </cell>
          <cell r="BAN235">
            <v>0</v>
          </cell>
          <cell r="BAO235">
            <v>0</v>
          </cell>
          <cell r="BAP235">
            <v>0</v>
          </cell>
          <cell r="BAQ235">
            <v>0</v>
          </cell>
          <cell r="BAR235">
            <v>0</v>
          </cell>
          <cell r="BAS235">
            <v>0</v>
          </cell>
          <cell r="BAT235">
            <v>0</v>
          </cell>
          <cell r="BAU235">
            <v>0</v>
          </cell>
          <cell r="BAV235">
            <v>0</v>
          </cell>
          <cell r="BAW235">
            <v>0</v>
          </cell>
          <cell r="BAX235">
            <v>0</v>
          </cell>
          <cell r="BAY235">
            <v>0</v>
          </cell>
          <cell r="BAZ235">
            <v>0</v>
          </cell>
          <cell r="BBA235">
            <v>0</v>
          </cell>
          <cell r="BBB235">
            <v>0</v>
          </cell>
          <cell r="BBC235">
            <v>0</v>
          </cell>
          <cell r="BBD235">
            <v>0</v>
          </cell>
          <cell r="BBE235">
            <v>0</v>
          </cell>
          <cell r="BBF235">
            <v>0</v>
          </cell>
          <cell r="BBG235">
            <v>0</v>
          </cell>
          <cell r="BBH235">
            <v>0</v>
          </cell>
          <cell r="BBI235">
            <v>0</v>
          </cell>
          <cell r="BBJ235">
            <v>0</v>
          </cell>
          <cell r="BBK235">
            <v>0</v>
          </cell>
          <cell r="BBL235">
            <v>0</v>
          </cell>
          <cell r="BBM235">
            <v>0</v>
          </cell>
          <cell r="BBN235">
            <v>0</v>
          </cell>
        </row>
        <row r="236">
          <cell r="C236" t="str">
            <v>Mitsu Natdhanai Co.,Ltd.</v>
          </cell>
          <cell r="E236">
            <v>120013</v>
          </cell>
          <cell r="F236" t="str">
            <v>HO</v>
          </cell>
          <cell r="G236" t="str">
            <v>3S</v>
          </cell>
          <cell r="H236" t="str">
            <v>Northeast</v>
          </cell>
          <cell r="I236">
            <v>135</v>
          </cell>
          <cell r="J236">
            <v>0</v>
          </cell>
          <cell r="K236">
            <v>0</v>
          </cell>
          <cell r="L236">
            <v>0</v>
          </cell>
          <cell r="M236">
            <v>0</v>
          </cell>
          <cell r="N236">
            <v>11</v>
          </cell>
          <cell r="O236">
            <v>9</v>
          </cell>
          <cell r="P236">
            <v>0</v>
          </cell>
          <cell r="Q236">
            <v>155</v>
          </cell>
          <cell r="R236">
            <v>0</v>
          </cell>
          <cell r="S236">
            <v>84</v>
          </cell>
          <cell r="T236">
            <v>29</v>
          </cell>
          <cell r="U236">
            <v>0</v>
          </cell>
          <cell r="V236">
            <v>0</v>
          </cell>
          <cell r="W236">
            <v>0</v>
          </cell>
          <cell r="X236">
            <v>15</v>
          </cell>
          <cell r="Y236">
            <v>12</v>
          </cell>
          <cell r="Z236">
            <v>0</v>
          </cell>
          <cell r="AA236">
            <v>140</v>
          </cell>
          <cell r="AB236">
            <v>0</v>
          </cell>
          <cell r="AC236">
            <v>63</v>
          </cell>
          <cell r="AD236">
            <v>59</v>
          </cell>
          <cell r="AE236">
            <v>0</v>
          </cell>
          <cell r="AF236">
            <v>0</v>
          </cell>
          <cell r="AG236">
            <v>14</v>
          </cell>
          <cell r="AH236">
            <v>16</v>
          </cell>
          <cell r="AI236">
            <v>7</v>
          </cell>
          <cell r="AJ236">
            <v>0</v>
          </cell>
          <cell r="AK236">
            <v>159</v>
          </cell>
          <cell r="AL236">
            <v>0</v>
          </cell>
          <cell r="AM236">
            <v>241</v>
          </cell>
          <cell r="AN236">
            <v>117</v>
          </cell>
          <cell r="AO236">
            <v>0</v>
          </cell>
          <cell r="AP236">
            <v>0</v>
          </cell>
          <cell r="AQ236">
            <v>22</v>
          </cell>
          <cell r="AR236">
            <v>30</v>
          </cell>
          <cell r="AS236">
            <v>3</v>
          </cell>
          <cell r="AT236">
            <v>0</v>
          </cell>
          <cell r="AU236">
            <v>413</v>
          </cell>
          <cell r="AV236">
            <v>0</v>
          </cell>
          <cell r="AW236">
            <v>489</v>
          </cell>
          <cell r="AX236">
            <v>191</v>
          </cell>
          <cell r="AY236">
            <v>0</v>
          </cell>
          <cell r="AZ236">
            <v>0</v>
          </cell>
          <cell r="BA236">
            <v>36</v>
          </cell>
          <cell r="BB236">
            <v>36</v>
          </cell>
          <cell r="BC236">
            <v>0</v>
          </cell>
          <cell r="BD236">
            <v>0</v>
          </cell>
          <cell r="BE236">
            <v>752</v>
          </cell>
          <cell r="BF236">
            <v>0</v>
          </cell>
          <cell r="BG236">
            <v>540</v>
          </cell>
          <cell r="BH236">
            <v>276</v>
          </cell>
          <cell r="BI236">
            <v>544</v>
          </cell>
          <cell r="BJ236">
            <v>0</v>
          </cell>
          <cell r="BK236">
            <v>24</v>
          </cell>
          <cell r="BL236">
            <v>4</v>
          </cell>
          <cell r="BM236">
            <v>0</v>
          </cell>
          <cell r="BN236">
            <v>0</v>
          </cell>
          <cell r="BO236">
            <v>1388</v>
          </cell>
          <cell r="BP236">
            <v>0</v>
          </cell>
          <cell r="BQ236">
            <v>253</v>
          </cell>
          <cell r="BR236">
            <v>121</v>
          </cell>
          <cell r="BS236">
            <v>149</v>
          </cell>
          <cell r="BT236">
            <v>145</v>
          </cell>
          <cell r="BU236">
            <v>7</v>
          </cell>
          <cell r="BV236">
            <v>0</v>
          </cell>
          <cell r="BW236">
            <v>0</v>
          </cell>
          <cell r="BX236">
            <v>0</v>
          </cell>
          <cell r="BY236">
            <v>675</v>
          </cell>
          <cell r="BZ236">
            <v>0</v>
          </cell>
          <cell r="CA236">
            <v>409</v>
          </cell>
          <cell r="CB236">
            <v>102</v>
          </cell>
          <cell r="CC236">
            <v>117</v>
          </cell>
          <cell r="CD236">
            <v>174</v>
          </cell>
          <cell r="CE236">
            <v>7</v>
          </cell>
          <cell r="CF236">
            <v>809</v>
          </cell>
          <cell r="CG236">
            <v>0</v>
          </cell>
          <cell r="CH236">
            <v>0</v>
          </cell>
          <cell r="CI236">
            <v>3020</v>
          </cell>
          <cell r="CJ236">
            <v>1290</v>
          </cell>
          <cell r="CK236">
            <v>577</v>
          </cell>
          <cell r="CL236">
            <v>269</v>
          </cell>
          <cell r="CM236">
            <v>472</v>
          </cell>
          <cell r="CN236">
            <v>112</v>
          </cell>
          <cell r="CO236">
            <v>823</v>
          </cell>
          <cell r="CP236">
            <v>6563</v>
          </cell>
          <cell r="CQ236">
            <v>0</v>
          </cell>
          <cell r="CR236">
            <v>8890.1999999999989</v>
          </cell>
          <cell r="CS236">
            <v>0</v>
          </cell>
          <cell r="CT236">
            <v>3088</v>
          </cell>
          <cell r="CU236">
            <v>1723</v>
          </cell>
          <cell r="CV236">
            <v>1377</v>
          </cell>
          <cell r="CW236">
            <v>201</v>
          </cell>
          <cell r="CX236">
            <v>204</v>
          </cell>
          <cell r="CY236">
            <v>389</v>
          </cell>
          <cell r="CZ236">
            <v>125</v>
          </cell>
          <cell r="DA236">
            <v>634</v>
          </cell>
          <cell r="DB236">
            <v>7741</v>
          </cell>
          <cell r="DC236">
            <v>0</v>
          </cell>
          <cell r="DD236">
            <v>717</v>
          </cell>
          <cell r="DE236">
            <v>685</v>
          </cell>
          <cell r="DF236">
            <v>611</v>
          </cell>
          <cell r="DG236">
            <v>664</v>
          </cell>
          <cell r="DH236">
            <v>669</v>
          </cell>
          <cell r="DI236">
            <v>647</v>
          </cell>
          <cell r="DJ236">
            <v>670</v>
          </cell>
          <cell r="DK236">
            <v>636</v>
          </cell>
          <cell r="DL236">
            <v>599</v>
          </cell>
          <cell r="DM236">
            <v>698</v>
          </cell>
          <cell r="DN236">
            <v>553</v>
          </cell>
          <cell r="DO236">
            <v>592</v>
          </cell>
          <cell r="DP236">
            <v>0</v>
          </cell>
          <cell r="DQ236">
            <v>2205</v>
          </cell>
          <cell r="DR236">
            <v>1322</v>
          </cell>
          <cell r="DS236">
            <v>1377</v>
          </cell>
          <cell r="DT236">
            <v>201</v>
          </cell>
          <cell r="DU236">
            <v>145</v>
          </cell>
          <cell r="DV236">
            <v>66</v>
          </cell>
          <cell r="DW236">
            <v>9</v>
          </cell>
          <cell r="DX236">
            <v>64</v>
          </cell>
          <cell r="DY236">
            <v>5389</v>
          </cell>
          <cell r="DZ236">
            <v>883</v>
          </cell>
          <cell r="EA236">
            <v>401</v>
          </cell>
          <cell r="EB236">
            <v>0</v>
          </cell>
          <cell r="EC236">
            <v>0</v>
          </cell>
          <cell r="ED236">
            <v>59</v>
          </cell>
          <cell r="EE236">
            <v>323</v>
          </cell>
          <cell r="EF236">
            <v>116</v>
          </cell>
          <cell r="EG236">
            <v>570</v>
          </cell>
          <cell r="EH236">
            <v>2352</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9008.0000000000018</v>
          </cell>
          <cell r="EW236">
            <v>0</v>
          </cell>
          <cell r="EX236">
            <v>0</v>
          </cell>
          <cell r="EY236">
            <v>0</v>
          </cell>
          <cell r="EZ236">
            <v>0</v>
          </cell>
          <cell r="FA236">
            <v>0</v>
          </cell>
          <cell r="FB236">
            <v>0</v>
          </cell>
          <cell r="FC236">
            <v>0</v>
          </cell>
          <cell r="FD236">
            <v>0</v>
          </cell>
          <cell r="FE236">
            <v>0</v>
          </cell>
          <cell r="FF236">
            <v>0</v>
          </cell>
          <cell r="FG236">
            <v>0</v>
          </cell>
          <cell r="FH236">
            <v>0</v>
          </cell>
          <cell r="FI236">
            <v>0</v>
          </cell>
          <cell r="FJ236">
            <v>0</v>
          </cell>
          <cell r="FK236">
            <v>0</v>
          </cell>
          <cell r="FL236">
            <v>0</v>
          </cell>
          <cell r="FM236">
            <v>423.36</v>
          </cell>
          <cell r="FN236">
            <v>0</v>
          </cell>
          <cell r="FO236">
            <v>11</v>
          </cell>
          <cell r="FP236">
            <v>15</v>
          </cell>
          <cell r="FQ236">
            <v>46</v>
          </cell>
          <cell r="FR236">
            <v>46</v>
          </cell>
          <cell r="FS236">
            <v>52</v>
          </cell>
          <cell r="FT236">
            <v>4</v>
          </cell>
          <cell r="FU236">
            <v>40</v>
          </cell>
          <cell r="FV236">
            <v>7</v>
          </cell>
          <cell r="FW236">
            <v>50</v>
          </cell>
          <cell r="FX236">
            <v>46</v>
          </cell>
          <cell r="FY236">
            <v>38</v>
          </cell>
          <cell r="FZ236">
            <v>140</v>
          </cell>
          <cell r="GA236">
            <v>0</v>
          </cell>
          <cell r="GB236">
            <v>0</v>
          </cell>
          <cell r="GC236">
            <v>0</v>
          </cell>
          <cell r="GD236">
            <v>0</v>
          </cell>
          <cell r="GE236">
            <v>0</v>
          </cell>
          <cell r="GF236">
            <v>0</v>
          </cell>
          <cell r="GG236">
            <v>0</v>
          </cell>
          <cell r="GH236">
            <v>0</v>
          </cell>
          <cell r="GI236">
            <v>0</v>
          </cell>
          <cell r="GJ236">
            <v>0</v>
          </cell>
          <cell r="GK236">
            <v>0</v>
          </cell>
          <cell r="GL236">
            <v>0</v>
          </cell>
          <cell r="GM236">
            <v>0</v>
          </cell>
          <cell r="GN236">
            <v>0</v>
          </cell>
          <cell r="GO236">
            <v>646.33783783783781</v>
          </cell>
          <cell r="GP236">
            <v>0</v>
          </cell>
          <cell r="GQ236">
            <v>0</v>
          </cell>
          <cell r="GR236">
            <v>7248277.650000006</v>
          </cell>
          <cell r="GS236">
            <v>1077438</v>
          </cell>
          <cell r="GT236">
            <v>588353.92000000004</v>
          </cell>
          <cell r="GU236">
            <v>471308</v>
          </cell>
          <cell r="GV236">
            <v>2620252.58</v>
          </cell>
          <cell r="GW236">
            <v>346372.34</v>
          </cell>
          <cell r="GX236">
            <v>12352002.490000006</v>
          </cell>
          <cell r="GY236">
            <v>0</v>
          </cell>
          <cell r="GZ236">
            <v>11991121.999999998</v>
          </cell>
          <cell r="HA236">
            <v>1536808.2044048256</v>
          </cell>
          <cell r="HB236">
            <v>4267296</v>
          </cell>
          <cell r="HC236">
            <v>1244628</v>
          </cell>
          <cell r="HD236">
            <v>2510850</v>
          </cell>
          <cell r="HE236">
            <v>363690.95700000017</v>
          </cell>
          <cell r="HF236">
            <v>21914395.161404822</v>
          </cell>
          <cell r="HG236">
            <v>0</v>
          </cell>
          <cell r="HH236">
            <v>8722951.0700000022</v>
          </cell>
          <cell r="HI236">
            <v>2224813.5</v>
          </cell>
          <cell r="HJ236">
            <v>2184737.36</v>
          </cell>
          <cell r="HK236">
            <v>647302.80000000005</v>
          </cell>
          <cell r="HL236">
            <v>774391.3</v>
          </cell>
          <cell r="HM236">
            <v>99595.89999999998</v>
          </cell>
          <cell r="HN236">
            <v>64684.38</v>
          </cell>
          <cell r="HO236">
            <v>98593.2</v>
          </cell>
          <cell r="HP236">
            <v>16080.999999999993</v>
          </cell>
          <cell r="HQ236">
            <v>1053345.78</v>
          </cell>
          <cell r="HR236">
            <v>250316.77000000002</v>
          </cell>
          <cell r="HS236">
            <v>15083467.280000001</v>
          </cell>
          <cell r="HT236">
            <v>0</v>
          </cell>
          <cell r="HU236">
            <v>672521.05999999971</v>
          </cell>
          <cell r="HV236">
            <v>575241.88000000047</v>
          </cell>
          <cell r="HW236">
            <v>683088.59999999974</v>
          </cell>
          <cell r="HX236">
            <v>931864.80000000133</v>
          </cell>
          <cell r="HY236">
            <v>572958.45000000007</v>
          </cell>
          <cell r="HZ236">
            <v>686871.85000000044</v>
          </cell>
          <cell r="IA236">
            <v>741074.69999999972</v>
          </cell>
          <cell r="IB236">
            <v>691591.75000000012</v>
          </cell>
          <cell r="IC236">
            <v>837317.10000000079</v>
          </cell>
          <cell r="ID236">
            <v>713327.35000000033</v>
          </cell>
          <cell r="IE236">
            <v>695266.7000000003</v>
          </cell>
          <cell r="IF236">
            <v>921826.83000000031</v>
          </cell>
          <cell r="IG236">
            <v>0</v>
          </cell>
          <cell r="IH236">
            <v>88589.200000000012</v>
          </cell>
          <cell r="II236">
            <v>239871.50000000003</v>
          </cell>
          <cell r="IJ236">
            <v>182580.3</v>
          </cell>
          <cell r="IK236">
            <v>286155.04999999993</v>
          </cell>
          <cell r="IL236">
            <v>164542.89999999988</v>
          </cell>
          <cell r="IM236">
            <v>239742.94999999995</v>
          </cell>
          <cell r="IN236">
            <v>183854.15000000002</v>
          </cell>
          <cell r="IO236">
            <v>175116.04999999996</v>
          </cell>
          <cell r="IP236">
            <v>158724.65000000005</v>
          </cell>
          <cell r="IQ236">
            <v>157645</v>
          </cell>
          <cell r="IR236">
            <v>159067.75000000003</v>
          </cell>
          <cell r="IS236">
            <v>188924</v>
          </cell>
          <cell r="IT236">
            <v>0</v>
          </cell>
          <cell r="IU236">
            <v>84371.360000000015</v>
          </cell>
          <cell r="IV236">
            <v>65436</v>
          </cell>
          <cell r="IW236">
            <v>95620</v>
          </cell>
          <cell r="IX236">
            <v>111380</v>
          </cell>
          <cell r="IY236">
            <v>192448</v>
          </cell>
          <cell r="IZ236">
            <v>96940</v>
          </cell>
          <cell r="JA236">
            <v>389760</v>
          </cell>
          <cell r="JB236">
            <v>103508</v>
          </cell>
          <cell r="JC236">
            <v>168878</v>
          </cell>
          <cell r="JD236">
            <v>359940</v>
          </cell>
          <cell r="JE236">
            <v>316914</v>
          </cell>
          <cell r="JF236">
            <v>199542</v>
          </cell>
          <cell r="JG236">
            <v>0</v>
          </cell>
          <cell r="JH236">
            <v>47791</v>
          </cell>
          <cell r="JI236">
            <v>27220</v>
          </cell>
          <cell r="JJ236">
            <v>69655.799999999988</v>
          </cell>
          <cell r="JK236">
            <v>62400</v>
          </cell>
          <cell r="JL236">
            <v>44180</v>
          </cell>
          <cell r="JM236">
            <v>44960</v>
          </cell>
          <cell r="JN236">
            <v>123900</v>
          </cell>
          <cell r="JO236">
            <v>16340</v>
          </cell>
          <cell r="JP236">
            <v>122736</v>
          </cell>
          <cell r="JQ236">
            <v>16000</v>
          </cell>
          <cell r="JR236">
            <v>27000</v>
          </cell>
          <cell r="JS236">
            <v>45120</v>
          </cell>
          <cell r="JT236">
            <v>0</v>
          </cell>
          <cell r="JU236">
            <v>0</v>
          </cell>
          <cell r="JV236">
            <v>0</v>
          </cell>
          <cell r="JW236">
            <v>0</v>
          </cell>
          <cell r="JX236">
            <v>0</v>
          </cell>
          <cell r="JY236">
            <v>0</v>
          </cell>
          <cell r="JZ236">
            <v>0</v>
          </cell>
          <cell r="KA236">
            <v>0</v>
          </cell>
          <cell r="KB236">
            <v>0</v>
          </cell>
          <cell r="KC236">
            <v>0</v>
          </cell>
          <cell r="KD236">
            <v>0</v>
          </cell>
          <cell r="KE236">
            <v>0</v>
          </cell>
          <cell r="KF236">
            <v>0</v>
          </cell>
          <cell r="KG236">
            <v>0</v>
          </cell>
          <cell r="KH236">
            <v>0</v>
          </cell>
          <cell r="KI236">
            <v>0</v>
          </cell>
          <cell r="KJ236">
            <v>0</v>
          </cell>
          <cell r="KK236">
            <v>0</v>
          </cell>
          <cell r="KL236">
            <v>0</v>
          </cell>
          <cell r="KM236">
            <v>0</v>
          </cell>
          <cell r="KN236">
            <v>0</v>
          </cell>
          <cell r="KO236">
            <v>0</v>
          </cell>
          <cell r="KP236">
            <v>0</v>
          </cell>
          <cell r="KQ236">
            <v>0</v>
          </cell>
          <cell r="KR236">
            <v>0</v>
          </cell>
          <cell r="KS236">
            <v>0</v>
          </cell>
          <cell r="KT236">
            <v>0</v>
          </cell>
          <cell r="KU236">
            <v>0</v>
          </cell>
          <cell r="KV236">
            <v>0</v>
          </cell>
          <cell r="KW236">
            <v>0</v>
          </cell>
          <cell r="KX236">
            <v>0</v>
          </cell>
          <cell r="KY236">
            <v>0</v>
          </cell>
          <cell r="KZ236">
            <v>0</v>
          </cell>
          <cell r="LA236">
            <v>0</v>
          </cell>
          <cell r="LB236">
            <v>0</v>
          </cell>
          <cell r="LC236">
            <v>0</v>
          </cell>
          <cell r="LD236">
            <v>0</v>
          </cell>
          <cell r="LE236">
            <v>0</v>
          </cell>
          <cell r="LF236">
            <v>0</v>
          </cell>
          <cell r="LG236">
            <v>0</v>
          </cell>
          <cell r="LH236">
            <v>0</v>
          </cell>
          <cell r="LI236">
            <v>0</v>
          </cell>
          <cell r="LJ236">
            <v>0</v>
          </cell>
          <cell r="LK236">
            <v>0</v>
          </cell>
          <cell r="LL236">
            <v>0</v>
          </cell>
          <cell r="LM236">
            <v>0</v>
          </cell>
          <cell r="LN236">
            <v>0</v>
          </cell>
          <cell r="LO236">
            <v>0</v>
          </cell>
          <cell r="LP236">
            <v>0</v>
          </cell>
          <cell r="LQ236">
            <v>0</v>
          </cell>
          <cell r="LR236">
            <v>0</v>
          </cell>
          <cell r="LS236">
            <v>0</v>
          </cell>
          <cell r="LT236">
            <v>0</v>
          </cell>
          <cell r="LU236">
            <v>0</v>
          </cell>
          <cell r="LV236">
            <v>0</v>
          </cell>
          <cell r="LW236">
            <v>0</v>
          </cell>
          <cell r="LX236">
            <v>0</v>
          </cell>
          <cell r="LY236">
            <v>0</v>
          </cell>
          <cell r="LZ236">
            <v>0</v>
          </cell>
          <cell r="MA236">
            <v>0</v>
          </cell>
          <cell r="MB236">
            <v>0</v>
          </cell>
          <cell r="MC236">
            <v>0</v>
          </cell>
          <cell r="MD236">
            <v>0</v>
          </cell>
          <cell r="ME236">
            <v>0</v>
          </cell>
          <cell r="MF236">
            <v>0</v>
          </cell>
          <cell r="MG236">
            <v>0</v>
          </cell>
          <cell r="MH236">
            <v>0</v>
          </cell>
          <cell r="MI236">
            <v>0</v>
          </cell>
          <cell r="MJ236">
            <v>0</v>
          </cell>
          <cell r="MK236">
            <v>0</v>
          </cell>
          <cell r="ML236">
            <v>0</v>
          </cell>
          <cell r="MM236">
            <v>0</v>
          </cell>
          <cell r="MN236">
            <v>0</v>
          </cell>
          <cell r="MO236">
            <v>0</v>
          </cell>
          <cell r="MP236">
            <v>0</v>
          </cell>
          <cell r="MQ236">
            <v>0</v>
          </cell>
          <cell r="MR236">
            <v>0</v>
          </cell>
          <cell r="MS236">
            <v>0</v>
          </cell>
          <cell r="MT236">
            <v>0</v>
          </cell>
          <cell r="MU236">
            <v>0</v>
          </cell>
          <cell r="MV236">
            <v>0</v>
          </cell>
          <cell r="MW236">
            <v>0</v>
          </cell>
          <cell r="MX236">
            <v>0</v>
          </cell>
          <cell r="MY236">
            <v>0</v>
          </cell>
          <cell r="MZ236">
            <v>0</v>
          </cell>
          <cell r="NA236">
            <v>0</v>
          </cell>
          <cell r="NB236">
            <v>0</v>
          </cell>
          <cell r="NC236">
            <v>0</v>
          </cell>
          <cell r="ND236">
            <v>1</v>
          </cell>
          <cell r="NE236">
            <v>3</v>
          </cell>
          <cell r="NF236">
            <v>2</v>
          </cell>
          <cell r="NG236">
            <v>8</v>
          </cell>
          <cell r="NH236">
            <v>1</v>
          </cell>
          <cell r="NI236">
            <v>1</v>
          </cell>
          <cell r="NJ236">
            <v>4</v>
          </cell>
          <cell r="NK236">
            <v>2</v>
          </cell>
          <cell r="NL236">
            <v>10</v>
          </cell>
          <cell r="NM236">
            <v>1</v>
          </cell>
          <cell r="NN236">
            <v>0</v>
          </cell>
          <cell r="NO236">
            <v>0.10126582278481013</v>
          </cell>
          <cell r="NP236">
            <v>0.10126582278481013</v>
          </cell>
          <cell r="NQ236">
            <v>0.10126582278481013</v>
          </cell>
          <cell r="NR236">
            <v>0.11219512195121951</v>
          </cell>
          <cell r="NS236">
            <v>0.11219512195121951</v>
          </cell>
          <cell r="NT236">
            <v>0.11219512195121951</v>
          </cell>
          <cell r="NU236">
            <v>4.3046357615894038E-2</v>
          </cell>
          <cell r="NV236">
            <v>4.3046357615894038E-2</v>
          </cell>
          <cell r="NW236">
            <v>4.3046357615894038E-2</v>
          </cell>
          <cell r="NX236">
            <v>5.5921052631578948E-2</v>
          </cell>
          <cell r="NY236">
            <v>5.5921052631578948E-2</v>
          </cell>
          <cell r="NZ236">
            <v>5.5921052631578948E-2</v>
          </cell>
          <cell r="OA236">
            <v>6.0913705583756347E-2</v>
          </cell>
          <cell r="OB236">
            <v>6.0913705583756347E-2</v>
          </cell>
          <cell r="OC236">
            <v>6.0913705583756347E-2</v>
          </cell>
          <cell r="OD236">
            <v>0.12207792207792208</v>
          </cell>
          <cell r="OE236">
            <v>0.12207792207792208</v>
          </cell>
          <cell r="OF236">
            <v>0.12207792207792208</v>
          </cell>
          <cell r="OG236">
            <v>0.14942528735632185</v>
          </cell>
          <cell r="OH236">
            <v>0.14942528735632185</v>
          </cell>
          <cell r="OI236">
            <v>0.14942528735632185</v>
          </cell>
          <cell r="OJ236">
            <v>0.25052192066805845</v>
          </cell>
          <cell r="OK236">
            <v>0.21711899791231734</v>
          </cell>
          <cell r="OL236">
            <v>0.21711899791231734</v>
          </cell>
          <cell r="OM236">
            <v>0.45471698113207548</v>
          </cell>
          <cell r="ON236">
            <v>0.45471698113207548</v>
          </cell>
          <cell r="OO236">
            <v>0.45471698113207548</v>
          </cell>
          <cell r="OP236">
            <v>0.57866184448462932</v>
          </cell>
          <cell r="OQ236">
            <v>0.57866184448462932</v>
          </cell>
          <cell r="OR236">
            <v>0.57866184448462932</v>
          </cell>
          <cell r="OS236">
            <v>0.64171122994652408</v>
          </cell>
          <cell r="OT236">
            <v>0.64171122994652408</v>
          </cell>
          <cell r="OU236">
            <v>0.64171122994652408</v>
          </cell>
          <cell r="OV236">
            <v>0.58794788273615639</v>
          </cell>
          <cell r="OW236">
            <v>0.58794788273615639</v>
          </cell>
          <cell r="OX236">
            <v>0.58794788273615639</v>
          </cell>
          <cell r="OY236">
            <v>0</v>
          </cell>
          <cell r="OZ236">
            <v>0</v>
          </cell>
          <cell r="PA236">
            <v>0</v>
          </cell>
          <cell r="PB236">
            <v>1</v>
          </cell>
          <cell r="PC236">
            <v>0</v>
          </cell>
          <cell r="PD236">
            <v>0</v>
          </cell>
          <cell r="PE236">
            <v>0</v>
          </cell>
          <cell r="PF236">
            <v>1</v>
          </cell>
          <cell r="PG236">
            <v>0</v>
          </cell>
          <cell r="PH236">
            <v>0</v>
          </cell>
          <cell r="PI236">
            <v>1</v>
          </cell>
          <cell r="PJ236">
            <v>1</v>
          </cell>
          <cell r="PK236">
            <v>0</v>
          </cell>
          <cell r="PL236">
            <v>0</v>
          </cell>
          <cell r="PM236">
            <v>0</v>
          </cell>
          <cell r="PN236">
            <v>0</v>
          </cell>
          <cell r="PO236">
            <v>0</v>
          </cell>
          <cell r="PP236">
            <v>0</v>
          </cell>
          <cell r="PQ236">
            <v>0</v>
          </cell>
          <cell r="PR236">
            <v>15</v>
          </cell>
          <cell r="PS236">
            <v>12132.157500000001</v>
          </cell>
          <cell r="PT236">
            <v>808.81050000000005</v>
          </cell>
          <cell r="PU236">
            <v>15</v>
          </cell>
          <cell r="PV236">
            <v>12476.858299999998</v>
          </cell>
          <cell r="PW236">
            <v>831.79055333333315</v>
          </cell>
          <cell r="PX236">
            <v>15</v>
          </cell>
          <cell r="PY236">
            <v>13114.936999999998</v>
          </cell>
          <cell r="PZ236">
            <v>874.32913333333317</v>
          </cell>
          <cell r="QA236">
            <v>15</v>
          </cell>
          <cell r="QB236">
            <v>12269.973000000002</v>
          </cell>
          <cell r="QC236">
            <v>817.99820000000011</v>
          </cell>
          <cell r="QD236">
            <v>833.23209666666662</v>
          </cell>
          <cell r="QE236">
            <v>0</v>
          </cell>
          <cell r="QF236">
            <v>0</v>
          </cell>
          <cell r="QG236">
            <v>0</v>
          </cell>
          <cell r="QH236">
            <v>0</v>
          </cell>
          <cell r="QI236">
            <v>0</v>
          </cell>
          <cell r="QJ236">
            <v>0</v>
          </cell>
          <cell r="QK236">
            <v>0</v>
          </cell>
          <cell r="QL236">
            <v>0</v>
          </cell>
          <cell r="QM236">
            <v>0.95499999999999996</v>
          </cell>
          <cell r="QN236">
            <v>1.03</v>
          </cell>
          <cell r="QO236">
            <v>0</v>
          </cell>
          <cell r="QP236">
            <v>0</v>
          </cell>
          <cell r="QQ236">
            <v>0</v>
          </cell>
          <cell r="QR236">
            <v>0</v>
          </cell>
          <cell r="QS236">
            <v>0</v>
          </cell>
          <cell r="QT236">
            <v>0</v>
          </cell>
          <cell r="QU236">
            <v>0</v>
          </cell>
          <cell r="QV236">
            <v>0</v>
          </cell>
          <cell r="QW236">
            <v>0</v>
          </cell>
          <cell r="QX236">
            <v>0</v>
          </cell>
          <cell r="QY236">
            <v>0</v>
          </cell>
          <cell r="QZ236">
            <v>0</v>
          </cell>
          <cell r="RA236">
            <v>0</v>
          </cell>
          <cell r="RB236">
            <v>0</v>
          </cell>
          <cell r="RC236">
            <v>0</v>
          </cell>
          <cell r="RD236">
            <v>0</v>
          </cell>
          <cell r="RE236">
            <v>0</v>
          </cell>
          <cell r="RF236">
            <v>0</v>
          </cell>
          <cell r="RG236">
            <v>0</v>
          </cell>
          <cell r="RH236">
            <v>0</v>
          </cell>
          <cell r="RI236">
            <v>0</v>
          </cell>
          <cell r="RJ236">
            <v>0</v>
          </cell>
          <cell r="RK236">
            <v>0</v>
          </cell>
          <cell r="RL236">
            <v>0</v>
          </cell>
          <cell r="RM236">
            <v>0</v>
          </cell>
          <cell r="RN236">
            <v>0</v>
          </cell>
          <cell r="RO236">
            <v>0</v>
          </cell>
          <cell r="RP236">
            <v>0</v>
          </cell>
          <cell r="RQ236">
            <v>0</v>
          </cell>
          <cell r="RR236">
            <v>0</v>
          </cell>
          <cell r="RS236">
            <v>0</v>
          </cell>
          <cell r="RT236">
            <v>0</v>
          </cell>
          <cell r="RU236">
            <v>0</v>
          </cell>
          <cell r="RV236">
            <v>0</v>
          </cell>
          <cell r="RW236">
            <v>0</v>
          </cell>
          <cell r="RX236">
            <v>0</v>
          </cell>
          <cell r="RY236">
            <v>0</v>
          </cell>
          <cell r="RZ236">
            <v>0</v>
          </cell>
          <cell r="SA236">
            <v>0</v>
          </cell>
          <cell r="SB236">
            <v>0</v>
          </cell>
          <cell r="SC236">
            <v>0</v>
          </cell>
          <cell r="SD236">
            <v>0</v>
          </cell>
          <cell r="SE236">
            <v>0</v>
          </cell>
          <cell r="SF236">
            <v>0</v>
          </cell>
          <cell r="SG236">
            <v>0</v>
          </cell>
          <cell r="SH236">
            <v>0</v>
          </cell>
          <cell r="SI236">
            <v>0</v>
          </cell>
          <cell r="SJ236">
            <v>0</v>
          </cell>
          <cell r="SK236">
            <v>0</v>
          </cell>
          <cell r="SL236">
            <v>0</v>
          </cell>
          <cell r="SM236">
            <v>0</v>
          </cell>
          <cell r="SN236">
            <v>0</v>
          </cell>
          <cell r="SO236">
            <v>0</v>
          </cell>
          <cell r="SP236">
            <v>0</v>
          </cell>
          <cell r="SQ236">
            <v>0</v>
          </cell>
          <cell r="SR236">
            <v>0</v>
          </cell>
          <cell r="SS236">
            <v>0</v>
          </cell>
          <cell r="ST236">
            <v>0</v>
          </cell>
          <cell r="SU236">
            <v>0</v>
          </cell>
          <cell r="SV236">
            <v>0</v>
          </cell>
          <cell r="SW236">
            <v>0</v>
          </cell>
          <cell r="SX236">
            <v>0</v>
          </cell>
          <cell r="SY236">
            <v>0</v>
          </cell>
          <cell r="SZ236">
            <v>0</v>
          </cell>
          <cell r="TA236">
            <v>0</v>
          </cell>
          <cell r="TB236">
            <v>0</v>
          </cell>
          <cell r="TC236">
            <v>0</v>
          </cell>
          <cell r="TD236">
            <v>0</v>
          </cell>
          <cell r="TE236">
            <v>0</v>
          </cell>
          <cell r="TF236">
            <v>0</v>
          </cell>
          <cell r="TG236">
            <v>0</v>
          </cell>
          <cell r="TH236">
            <v>0</v>
          </cell>
          <cell r="TI236">
            <v>0</v>
          </cell>
          <cell r="TJ236">
            <v>0</v>
          </cell>
          <cell r="TK236">
            <v>0</v>
          </cell>
          <cell r="TL236">
            <v>0</v>
          </cell>
          <cell r="TM236">
            <v>0</v>
          </cell>
          <cell r="TN236">
            <v>0</v>
          </cell>
          <cell r="TO236">
            <v>0</v>
          </cell>
          <cell r="TP236">
            <v>0</v>
          </cell>
          <cell r="TQ236">
            <v>0</v>
          </cell>
          <cell r="TR236">
            <v>0</v>
          </cell>
          <cell r="TS236">
            <v>0</v>
          </cell>
          <cell r="TT236">
            <v>0</v>
          </cell>
          <cell r="TU236">
            <v>0</v>
          </cell>
          <cell r="TV236">
            <v>0</v>
          </cell>
          <cell r="TW236">
            <v>0</v>
          </cell>
          <cell r="TX236">
            <v>0</v>
          </cell>
          <cell r="TY236">
            <v>0</v>
          </cell>
          <cell r="TZ236">
            <v>0</v>
          </cell>
          <cell r="UA236">
            <v>0</v>
          </cell>
          <cell r="UB236">
            <v>3221</v>
          </cell>
          <cell r="UC236">
            <v>787</v>
          </cell>
          <cell r="UD236">
            <v>1638</v>
          </cell>
          <cell r="UE236">
            <v>796</v>
          </cell>
          <cell r="UF236">
            <v>608</v>
          </cell>
          <cell r="UG236">
            <v>3682</v>
          </cell>
          <cell r="UH236">
            <v>688</v>
          </cell>
          <cell r="UI236">
            <v>2022</v>
          </cell>
          <cell r="UJ236">
            <v>972</v>
          </cell>
          <cell r="UK236">
            <v>707</v>
          </cell>
          <cell r="UL236">
            <v>0</v>
          </cell>
          <cell r="UM236">
            <v>12</v>
          </cell>
          <cell r="UN236">
            <v>4</v>
          </cell>
          <cell r="UO236">
            <v>0</v>
          </cell>
          <cell r="UP236">
            <v>25</v>
          </cell>
          <cell r="UQ236">
            <v>2</v>
          </cell>
          <cell r="UR236">
            <v>43</v>
          </cell>
          <cell r="US236">
            <v>14</v>
          </cell>
          <cell r="UT236">
            <v>9</v>
          </cell>
          <cell r="UU236">
            <v>0</v>
          </cell>
          <cell r="UV236">
            <v>22</v>
          </cell>
          <cell r="UW236">
            <v>4</v>
          </cell>
          <cell r="UX236">
            <v>49</v>
          </cell>
          <cell r="UY236">
            <v>17</v>
          </cell>
          <cell r="UZ236">
            <v>4</v>
          </cell>
          <cell r="VA236">
            <v>0</v>
          </cell>
          <cell r="VB236">
            <v>0</v>
          </cell>
          <cell r="VC236">
            <v>20</v>
          </cell>
          <cell r="VD236">
            <v>3</v>
          </cell>
          <cell r="VE236">
            <v>44</v>
          </cell>
          <cell r="VF236">
            <v>9</v>
          </cell>
          <cell r="VG236">
            <v>7</v>
          </cell>
          <cell r="VH236">
            <v>0</v>
          </cell>
          <cell r="VI236">
            <v>0</v>
          </cell>
          <cell r="VJ236">
            <v>19</v>
          </cell>
          <cell r="VK236">
            <v>6</v>
          </cell>
          <cell r="VL236">
            <v>41</v>
          </cell>
          <cell r="VM236">
            <v>3</v>
          </cell>
          <cell r="VN236">
            <v>20</v>
          </cell>
          <cell r="VO236">
            <v>1</v>
          </cell>
          <cell r="VP236">
            <v>0</v>
          </cell>
          <cell r="VQ236">
            <v>12</v>
          </cell>
          <cell r="VR236">
            <v>4</v>
          </cell>
          <cell r="VS236">
            <v>40</v>
          </cell>
          <cell r="VT236">
            <v>5</v>
          </cell>
          <cell r="VU236">
            <v>7</v>
          </cell>
          <cell r="VV236">
            <v>0</v>
          </cell>
          <cell r="VW236">
            <v>0</v>
          </cell>
          <cell r="VX236">
            <v>22</v>
          </cell>
          <cell r="VY236">
            <v>3</v>
          </cell>
          <cell r="VZ236">
            <v>37</v>
          </cell>
          <cell r="WA236">
            <v>0</v>
          </cell>
          <cell r="WB236">
            <v>0</v>
          </cell>
          <cell r="WC236">
            <v>0</v>
          </cell>
          <cell r="WD236">
            <v>0</v>
          </cell>
          <cell r="WE236">
            <v>0</v>
          </cell>
          <cell r="WF236">
            <v>0</v>
          </cell>
          <cell r="WG236">
            <v>0</v>
          </cell>
          <cell r="WH236">
            <v>0</v>
          </cell>
          <cell r="WI236">
            <v>314</v>
          </cell>
          <cell r="WJ236">
            <v>230</v>
          </cell>
          <cell r="WK236">
            <v>0</v>
          </cell>
          <cell r="WL236">
            <v>391157</v>
          </cell>
          <cell r="WM236">
            <v>0</v>
          </cell>
          <cell r="WN236">
            <v>68</v>
          </cell>
          <cell r="WO236">
            <v>248</v>
          </cell>
          <cell r="WP236">
            <v>128</v>
          </cell>
          <cell r="WQ236">
            <v>86</v>
          </cell>
          <cell r="WR236">
            <v>21</v>
          </cell>
          <cell r="WS236">
            <v>17</v>
          </cell>
          <cell r="WT236">
            <v>15</v>
          </cell>
          <cell r="WU236">
            <v>20</v>
          </cell>
          <cell r="WV236">
            <v>9</v>
          </cell>
          <cell r="WW236">
            <v>544</v>
          </cell>
          <cell r="WX236">
            <v>318</v>
          </cell>
          <cell r="WY236">
            <v>289</v>
          </cell>
          <cell r="WZ236">
            <v>0</v>
          </cell>
          <cell r="XA236">
            <v>416168</v>
          </cell>
          <cell r="XB236">
            <v>0</v>
          </cell>
          <cell r="XC236">
            <v>75</v>
          </cell>
          <cell r="XD236">
            <v>251</v>
          </cell>
          <cell r="XE236">
            <v>147</v>
          </cell>
          <cell r="XF236">
            <v>99</v>
          </cell>
          <cell r="XG236">
            <v>17</v>
          </cell>
          <cell r="XH236">
            <v>16</v>
          </cell>
          <cell r="XI236">
            <v>28</v>
          </cell>
          <cell r="XJ236">
            <v>42</v>
          </cell>
          <cell r="XK236">
            <v>7</v>
          </cell>
          <cell r="XL236">
            <v>607</v>
          </cell>
          <cell r="XM236">
            <v>312</v>
          </cell>
          <cell r="XN236">
            <v>240</v>
          </cell>
          <cell r="XO236">
            <v>0</v>
          </cell>
          <cell r="XP236">
            <v>472118</v>
          </cell>
          <cell r="XQ236">
            <v>0</v>
          </cell>
          <cell r="XR236">
            <v>39</v>
          </cell>
          <cell r="XS236">
            <v>211</v>
          </cell>
          <cell r="XT236">
            <v>136</v>
          </cell>
          <cell r="XU236">
            <v>107</v>
          </cell>
          <cell r="XV236">
            <v>30</v>
          </cell>
          <cell r="XW236">
            <v>10</v>
          </cell>
          <cell r="XX236">
            <v>20</v>
          </cell>
          <cell r="XY236">
            <v>34</v>
          </cell>
          <cell r="XZ236">
            <v>4</v>
          </cell>
          <cell r="YA236">
            <v>552</v>
          </cell>
          <cell r="YB236">
            <v>334</v>
          </cell>
          <cell r="YC236">
            <v>303</v>
          </cell>
          <cell r="YD236">
            <v>0</v>
          </cell>
          <cell r="YE236">
            <v>426675.5</v>
          </cell>
          <cell r="YF236">
            <v>68</v>
          </cell>
          <cell r="YG236">
            <v>256</v>
          </cell>
          <cell r="YH236">
            <v>139</v>
          </cell>
          <cell r="YI236">
            <v>109</v>
          </cell>
          <cell r="YJ236">
            <v>34</v>
          </cell>
          <cell r="YK236">
            <v>8</v>
          </cell>
          <cell r="YL236">
            <v>31</v>
          </cell>
          <cell r="YM236">
            <v>52</v>
          </cell>
          <cell r="YN236">
            <v>8</v>
          </cell>
          <cell r="YO236">
            <v>637</v>
          </cell>
          <cell r="YP236">
            <v>307</v>
          </cell>
          <cell r="YQ236">
            <v>290</v>
          </cell>
          <cell r="YR236">
            <v>10</v>
          </cell>
          <cell r="YS236">
            <v>413347.5</v>
          </cell>
          <cell r="YT236">
            <v>65</v>
          </cell>
          <cell r="YU236">
            <v>222</v>
          </cell>
          <cell r="YV236">
            <v>140</v>
          </cell>
          <cell r="YW236">
            <v>93</v>
          </cell>
          <cell r="YX236">
            <v>45</v>
          </cell>
          <cell r="YY236">
            <v>20</v>
          </cell>
          <cell r="YZ236">
            <v>29</v>
          </cell>
          <cell r="ZA236">
            <v>45</v>
          </cell>
          <cell r="ZB236">
            <v>13</v>
          </cell>
          <cell r="ZC236">
            <v>607</v>
          </cell>
          <cell r="ZD236">
            <v>254</v>
          </cell>
          <cell r="ZE236">
            <v>327</v>
          </cell>
          <cell r="ZF236">
            <v>7</v>
          </cell>
          <cell r="ZG236">
            <v>398320</v>
          </cell>
          <cell r="ZH236">
            <v>71</v>
          </cell>
          <cell r="ZI236">
            <v>241</v>
          </cell>
          <cell r="ZJ236">
            <v>156</v>
          </cell>
          <cell r="ZK236">
            <v>74</v>
          </cell>
          <cell r="ZL236">
            <v>31</v>
          </cell>
          <cell r="ZM236">
            <v>14</v>
          </cell>
          <cell r="ZN236">
            <v>28</v>
          </cell>
          <cell r="ZO236">
            <v>35</v>
          </cell>
          <cell r="ZP236">
            <v>9</v>
          </cell>
          <cell r="ZQ236">
            <v>588</v>
          </cell>
          <cell r="ZR236">
            <v>0</v>
          </cell>
          <cell r="ZS236">
            <v>0</v>
          </cell>
          <cell r="ZT236">
            <v>0</v>
          </cell>
          <cell r="ZU236">
            <v>0</v>
          </cell>
          <cell r="ZV236">
            <v>0</v>
          </cell>
          <cell r="ZW236">
            <v>0</v>
          </cell>
          <cell r="ZX236">
            <v>0</v>
          </cell>
          <cell r="ZY236">
            <v>0</v>
          </cell>
          <cell r="ZZ236">
            <v>0</v>
          </cell>
          <cell r="AAA236">
            <v>0</v>
          </cell>
          <cell r="AAB236">
            <v>0</v>
          </cell>
          <cell r="AAC236">
            <v>0</v>
          </cell>
          <cell r="AAD236">
            <v>0</v>
          </cell>
          <cell r="AAE236">
            <v>0</v>
          </cell>
          <cell r="AAF236">
            <v>0</v>
          </cell>
          <cell r="AAG236">
            <v>0</v>
          </cell>
          <cell r="AAH236">
            <v>0</v>
          </cell>
          <cell r="AAI236">
            <v>0</v>
          </cell>
          <cell r="AAJ236">
            <v>0</v>
          </cell>
          <cell r="AAK236">
            <v>0</v>
          </cell>
          <cell r="AAL236">
            <v>0</v>
          </cell>
          <cell r="AAM236">
            <v>0</v>
          </cell>
          <cell r="AAN236">
            <v>0</v>
          </cell>
          <cell r="AAO236">
            <v>0</v>
          </cell>
          <cell r="AAP236">
            <v>0</v>
          </cell>
          <cell r="AAQ236">
            <v>0</v>
          </cell>
          <cell r="AAR236">
            <v>0</v>
          </cell>
          <cell r="AAS236">
            <v>0</v>
          </cell>
          <cell r="AAT236">
            <v>0</v>
          </cell>
          <cell r="AAU236">
            <v>0</v>
          </cell>
          <cell r="AAV236">
            <v>0</v>
          </cell>
          <cell r="AAW236">
            <v>0</v>
          </cell>
          <cell r="AAX236">
            <v>0</v>
          </cell>
          <cell r="AAY236">
            <v>0</v>
          </cell>
          <cell r="AAZ236">
            <v>0</v>
          </cell>
          <cell r="ABA236">
            <v>0</v>
          </cell>
          <cell r="ABB236">
            <v>0</v>
          </cell>
          <cell r="ABC236">
            <v>0</v>
          </cell>
          <cell r="ABD236">
            <v>0</v>
          </cell>
          <cell r="ABE236">
            <v>0</v>
          </cell>
          <cell r="ABF236">
            <v>0</v>
          </cell>
          <cell r="ABG236">
            <v>0</v>
          </cell>
          <cell r="ABH236">
            <v>0</v>
          </cell>
          <cell r="ABI236">
            <v>0</v>
          </cell>
          <cell r="ABJ236">
            <v>0</v>
          </cell>
          <cell r="ABK236">
            <v>0</v>
          </cell>
          <cell r="ABL236">
            <v>0</v>
          </cell>
          <cell r="ABM236">
            <v>0</v>
          </cell>
          <cell r="ABN236">
            <v>0</v>
          </cell>
          <cell r="ABO236">
            <v>0</v>
          </cell>
          <cell r="ABP236">
            <v>0</v>
          </cell>
          <cell r="ABQ236">
            <v>0</v>
          </cell>
          <cell r="ABR236">
            <v>0</v>
          </cell>
          <cell r="ABS236">
            <v>0</v>
          </cell>
          <cell r="ABT236">
            <v>0</v>
          </cell>
          <cell r="ABU236">
            <v>0</v>
          </cell>
          <cell r="ABV236">
            <v>0</v>
          </cell>
          <cell r="ABW236">
            <v>0</v>
          </cell>
          <cell r="ABX236">
            <v>0</v>
          </cell>
          <cell r="ABY236">
            <v>0</v>
          </cell>
          <cell r="ABZ236">
            <v>0</v>
          </cell>
          <cell r="ACA236">
            <v>0</v>
          </cell>
          <cell r="ACB236">
            <v>0</v>
          </cell>
          <cell r="ACC236">
            <v>0</v>
          </cell>
          <cell r="ACD236">
            <v>0</v>
          </cell>
          <cell r="ACE236">
            <v>0</v>
          </cell>
          <cell r="ACF236">
            <v>0</v>
          </cell>
          <cell r="ACG236">
            <v>0</v>
          </cell>
          <cell r="ACH236">
            <v>0</v>
          </cell>
          <cell r="ACI236">
            <v>0</v>
          </cell>
          <cell r="ACJ236">
            <v>0</v>
          </cell>
          <cell r="ACK236">
            <v>0</v>
          </cell>
          <cell r="ACL236">
            <v>0</v>
          </cell>
          <cell r="ACM236">
            <v>0</v>
          </cell>
          <cell r="ACN236">
            <v>0</v>
          </cell>
          <cell r="ACO236">
            <v>0</v>
          </cell>
          <cell r="ACP236">
            <v>0</v>
          </cell>
          <cell r="ACQ236">
            <v>0</v>
          </cell>
          <cell r="ACR236">
            <v>0</v>
          </cell>
          <cell r="ACS236">
            <v>0</v>
          </cell>
          <cell r="ACT236">
            <v>0</v>
          </cell>
          <cell r="ACU236">
            <v>0</v>
          </cell>
          <cell r="ACV236">
            <v>0</v>
          </cell>
          <cell r="ACW236">
            <v>0</v>
          </cell>
          <cell r="ACX236">
            <v>0</v>
          </cell>
          <cell r="ACY236">
            <v>515958.64999999967</v>
          </cell>
          <cell r="ACZ236">
            <v>183990.70000000004</v>
          </cell>
          <cell r="ADA236">
            <v>151824</v>
          </cell>
          <cell r="ADB236">
            <v>18000</v>
          </cell>
          <cell r="ADC236">
            <v>117616.25</v>
          </cell>
          <cell r="ADD236">
            <v>9303.6899999999987</v>
          </cell>
          <cell r="ADE236">
            <v>112214.25</v>
          </cell>
          <cell r="ADF236">
            <v>949</v>
          </cell>
          <cell r="ADG236">
            <v>1460</v>
          </cell>
          <cell r="ADH236">
            <v>0</v>
          </cell>
          <cell r="ADI236">
            <v>2993</v>
          </cell>
          <cell r="ADJ236">
            <v>206734.62999999974</v>
          </cell>
          <cell r="ADK236">
            <v>81367.969999999987</v>
          </cell>
          <cell r="ADL236">
            <v>45444</v>
          </cell>
          <cell r="ADM236">
            <v>5163.72</v>
          </cell>
          <cell r="ADN236">
            <v>16193.860000000004</v>
          </cell>
          <cell r="ADO236">
            <v>2465.6900000000005</v>
          </cell>
          <cell r="ADP236">
            <v>996693.28999999969</v>
          </cell>
          <cell r="ADQ236">
            <v>797973.37999999977</v>
          </cell>
          <cell r="ADR236">
            <v>297721.45</v>
          </cell>
          <cell r="ADS236">
            <v>0</v>
          </cell>
          <cell r="ADT236">
            <v>38640</v>
          </cell>
          <cell r="ADU236">
            <v>62866.8</v>
          </cell>
          <cell r="ADV236">
            <v>21602.750000000004</v>
          </cell>
          <cell r="ADW236">
            <v>35195</v>
          </cell>
          <cell r="ADX236">
            <v>13037.8</v>
          </cell>
          <cell r="ADY236">
            <v>12042.5</v>
          </cell>
          <cell r="ADZ236">
            <v>2591.5</v>
          </cell>
          <cell r="AEA236">
            <v>0</v>
          </cell>
          <cell r="AEB236">
            <v>330792.29000000004</v>
          </cell>
          <cell r="AEC236">
            <v>119486.11999999998</v>
          </cell>
          <cell r="AED236">
            <v>0</v>
          </cell>
          <cell r="AEE236">
            <v>10995.25</v>
          </cell>
          <cell r="AEF236">
            <v>11004.400000000001</v>
          </cell>
          <cell r="AEG236">
            <v>5155.7500000000027</v>
          </cell>
          <cell r="AEH236">
            <v>1218804.3799999999</v>
          </cell>
          <cell r="AEI236">
            <v>473931.82999999978</v>
          </cell>
          <cell r="AEJ236">
            <v>122099.80000000003</v>
          </cell>
          <cell r="AEK236">
            <v>106860</v>
          </cell>
          <cell r="AEL236">
            <v>67416.100000000006</v>
          </cell>
          <cell r="AEM236">
            <v>90039.5</v>
          </cell>
          <cell r="AEN236">
            <v>41635.239999999991</v>
          </cell>
          <cell r="AEO236">
            <v>81535</v>
          </cell>
          <cell r="AEP236">
            <v>2409</v>
          </cell>
          <cell r="AEQ236">
            <v>3394.5</v>
          </cell>
          <cell r="AER236">
            <v>2701</v>
          </cell>
          <cell r="AES236">
            <v>0</v>
          </cell>
          <cell r="AET236">
            <v>183929.15000000002</v>
          </cell>
          <cell r="AEU236">
            <v>49727.929999999986</v>
          </cell>
          <cell r="AEV236">
            <v>39060</v>
          </cell>
          <cell r="AEW236">
            <v>18994.400000000001</v>
          </cell>
          <cell r="AEX236">
            <v>13484.860000000004</v>
          </cell>
          <cell r="AEY236">
            <v>8758.2400000000052</v>
          </cell>
          <cell r="AEZ236">
            <v>901982.46999999974</v>
          </cell>
          <cell r="AFA236">
            <v>585831.44999999995</v>
          </cell>
          <cell r="AFB236">
            <v>246832.90000000002</v>
          </cell>
          <cell r="AFC236">
            <v>244992</v>
          </cell>
          <cell r="AFD236">
            <v>38980</v>
          </cell>
          <cell r="AFE236">
            <v>4234</v>
          </cell>
          <cell r="AFF236">
            <v>28288.650000000005</v>
          </cell>
          <cell r="AFG236">
            <v>1095</v>
          </cell>
          <cell r="AFH236">
            <v>0</v>
          </cell>
          <cell r="AFI236">
            <v>0</v>
          </cell>
          <cell r="AFJ236">
            <v>1058.5</v>
          </cell>
          <cell r="AFK236">
            <v>2080.5</v>
          </cell>
          <cell r="AFL236">
            <v>237426.53999999986</v>
          </cell>
          <cell r="AFM236">
            <v>117230.42999999996</v>
          </cell>
          <cell r="AFN236">
            <v>70272</v>
          </cell>
          <cell r="AFO236">
            <v>10937.310000000001</v>
          </cell>
          <cell r="AFP236">
            <v>1515.9499999999998</v>
          </cell>
          <cell r="AFQ236">
            <v>7478.6500000000033</v>
          </cell>
          <cell r="AFR236">
            <v>1149159</v>
          </cell>
          <cell r="AFS236">
            <v>763107.75000000047</v>
          </cell>
          <cell r="AFT236">
            <v>136809.30000000002</v>
          </cell>
          <cell r="AFU236">
            <v>100524</v>
          </cell>
          <cell r="AFV236">
            <v>43960</v>
          </cell>
          <cell r="AFW236">
            <v>105052</v>
          </cell>
          <cell r="AFX236">
            <v>18129.329999999998</v>
          </cell>
          <cell r="AFY236">
            <v>90160</v>
          </cell>
          <cell r="AFZ236">
            <v>0</v>
          </cell>
          <cell r="AGA236">
            <v>0</v>
          </cell>
          <cell r="AGB236">
            <v>14892</v>
          </cell>
          <cell r="AGC236">
            <v>0</v>
          </cell>
          <cell r="AGD236">
            <v>304369.14000000031</v>
          </cell>
          <cell r="AGE236">
            <v>61392.76</v>
          </cell>
          <cell r="AGF236">
            <v>28404</v>
          </cell>
          <cell r="AGG236">
            <v>12345.08</v>
          </cell>
          <cell r="AGH236">
            <v>15694.260000000006</v>
          </cell>
          <cell r="AGI236">
            <v>4560.3300000000008</v>
          </cell>
          <cell r="AGJ236">
            <v>1167582.3800000006</v>
          </cell>
          <cell r="AGK236">
            <v>507529.49999999948</v>
          </cell>
          <cell r="AGL236">
            <v>120581.39999999998</v>
          </cell>
          <cell r="AGM236">
            <v>221636</v>
          </cell>
          <cell r="AGN236">
            <v>80920</v>
          </cell>
          <cell r="AGO236">
            <v>28487</v>
          </cell>
          <cell r="AGP236">
            <v>10996.42</v>
          </cell>
          <cell r="AGQ236">
            <v>20676</v>
          </cell>
          <cell r="AGR236">
            <v>0</v>
          </cell>
          <cell r="AGS236">
            <v>1460</v>
          </cell>
          <cell r="AGT236">
            <v>4270.5</v>
          </cell>
          <cell r="AGU236">
            <v>2080.5</v>
          </cell>
          <cell r="AGV236">
            <v>219541.69000000012</v>
          </cell>
          <cell r="AGW236">
            <v>54916.729999999981</v>
          </cell>
          <cell r="AGX236">
            <v>84464</v>
          </cell>
          <cell r="AGY236">
            <v>20795.939999999999</v>
          </cell>
          <cell r="AGZ236">
            <v>4807.2200000000012</v>
          </cell>
          <cell r="AHA236">
            <v>2764.4200000000005</v>
          </cell>
          <cell r="AHB236">
            <v>970150.31999999948</v>
          </cell>
          <cell r="AHC236">
            <v>0</v>
          </cell>
          <cell r="AHD236">
            <v>0</v>
          </cell>
          <cell r="AHE236">
            <v>0</v>
          </cell>
          <cell r="AHF236">
            <v>0</v>
          </cell>
          <cell r="AHG236">
            <v>0</v>
          </cell>
          <cell r="AHH236">
            <v>0</v>
          </cell>
          <cell r="AHI236">
            <v>0</v>
          </cell>
          <cell r="AHJ236">
            <v>0</v>
          </cell>
          <cell r="AHK236">
            <v>0</v>
          </cell>
          <cell r="AHL236">
            <v>0</v>
          </cell>
          <cell r="AHM236">
            <v>0</v>
          </cell>
          <cell r="AHN236">
            <v>0</v>
          </cell>
          <cell r="AHO236">
            <v>0</v>
          </cell>
          <cell r="AHP236">
            <v>0</v>
          </cell>
          <cell r="AHQ236">
            <v>0</v>
          </cell>
          <cell r="AHR236">
            <v>0</v>
          </cell>
          <cell r="AHS236">
            <v>0</v>
          </cell>
          <cell r="AHT236">
            <v>0</v>
          </cell>
          <cell r="AHU236">
            <v>0</v>
          </cell>
          <cell r="AHV236">
            <v>0</v>
          </cell>
          <cell r="AHW236">
            <v>0</v>
          </cell>
          <cell r="AHX236">
            <v>0</v>
          </cell>
          <cell r="AHY236">
            <v>0</v>
          </cell>
          <cell r="AHZ236">
            <v>0</v>
          </cell>
          <cell r="AIA236">
            <v>0</v>
          </cell>
          <cell r="AIB236">
            <v>0</v>
          </cell>
          <cell r="AIC236">
            <v>0</v>
          </cell>
          <cell r="AID236">
            <v>0</v>
          </cell>
          <cell r="AIE236">
            <v>0</v>
          </cell>
          <cell r="AIF236">
            <v>0</v>
          </cell>
          <cell r="AIG236">
            <v>0</v>
          </cell>
          <cell r="AIH236">
            <v>0</v>
          </cell>
          <cell r="AII236">
            <v>0</v>
          </cell>
          <cell r="AIJ236">
            <v>0</v>
          </cell>
          <cell r="AIK236">
            <v>0</v>
          </cell>
          <cell r="AIL236">
            <v>0</v>
          </cell>
          <cell r="AIM236">
            <v>0</v>
          </cell>
          <cell r="AIN236">
            <v>0</v>
          </cell>
          <cell r="AIO236">
            <v>0</v>
          </cell>
          <cell r="AIP236">
            <v>0</v>
          </cell>
          <cell r="AIQ236">
            <v>0</v>
          </cell>
          <cell r="AIR236">
            <v>0</v>
          </cell>
          <cell r="AIS236">
            <v>0</v>
          </cell>
          <cell r="AIT236">
            <v>0</v>
          </cell>
          <cell r="AIU236">
            <v>0</v>
          </cell>
          <cell r="AIV236">
            <v>0</v>
          </cell>
          <cell r="AIW236">
            <v>0</v>
          </cell>
          <cell r="AIX236">
            <v>0</v>
          </cell>
          <cell r="AIY236">
            <v>0</v>
          </cell>
          <cell r="AIZ236">
            <v>0</v>
          </cell>
          <cell r="AJA236">
            <v>0</v>
          </cell>
          <cell r="AJB236">
            <v>0</v>
          </cell>
          <cell r="AJC236">
            <v>0</v>
          </cell>
          <cell r="AJD236">
            <v>0</v>
          </cell>
          <cell r="AJE236">
            <v>0</v>
          </cell>
          <cell r="AJF236">
            <v>0</v>
          </cell>
          <cell r="AJG236">
            <v>0</v>
          </cell>
          <cell r="AJH236">
            <v>0</v>
          </cell>
          <cell r="AJI236">
            <v>0</v>
          </cell>
          <cell r="AJJ236">
            <v>0</v>
          </cell>
          <cell r="AJK236">
            <v>0</v>
          </cell>
          <cell r="AJL236">
            <v>0</v>
          </cell>
          <cell r="AJM236">
            <v>0</v>
          </cell>
          <cell r="AJN236">
            <v>0</v>
          </cell>
          <cell r="AJO236">
            <v>0</v>
          </cell>
          <cell r="AJP236">
            <v>0</v>
          </cell>
          <cell r="AJQ236">
            <v>0</v>
          </cell>
          <cell r="AJR236">
            <v>0</v>
          </cell>
          <cell r="AJS236">
            <v>0</v>
          </cell>
          <cell r="AJT236">
            <v>0</v>
          </cell>
          <cell r="AJU236">
            <v>0</v>
          </cell>
          <cell r="AJV236">
            <v>0</v>
          </cell>
          <cell r="AJW236">
            <v>0</v>
          </cell>
          <cell r="AJX236">
            <v>0</v>
          </cell>
          <cell r="AJY236">
            <v>0</v>
          </cell>
          <cell r="AJZ236">
            <v>0</v>
          </cell>
          <cell r="AKA236">
            <v>0</v>
          </cell>
          <cell r="AKB236">
            <v>0</v>
          </cell>
          <cell r="AKC236">
            <v>0</v>
          </cell>
          <cell r="AKD236">
            <v>0</v>
          </cell>
          <cell r="AKE236">
            <v>0</v>
          </cell>
          <cell r="AKF236">
            <v>0</v>
          </cell>
          <cell r="AKG236">
            <v>0</v>
          </cell>
          <cell r="AKH236">
            <v>0</v>
          </cell>
          <cell r="AKI236">
            <v>0</v>
          </cell>
          <cell r="AKJ236">
            <v>0</v>
          </cell>
          <cell r="AKK236">
            <v>0</v>
          </cell>
          <cell r="AKL236">
            <v>0</v>
          </cell>
          <cell r="AKM236">
            <v>0</v>
          </cell>
          <cell r="AKN236">
            <v>0</v>
          </cell>
          <cell r="AKO236">
            <v>0</v>
          </cell>
          <cell r="AKP236">
            <v>0</v>
          </cell>
          <cell r="AKQ236">
            <v>0</v>
          </cell>
          <cell r="AKR236">
            <v>0</v>
          </cell>
          <cell r="AKS236">
            <v>0</v>
          </cell>
          <cell r="AKT236">
            <v>0</v>
          </cell>
          <cell r="AKU236">
            <v>0</v>
          </cell>
          <cell r="AKV236">
            <v>0</v>
          </cell>
          <cell r="AKW236">
            <v>0</v>
          </cell>
          <cell r="AKX236">
            <v>0</v>
          </cell>
          <cell r="AKY236">
            <v>0</v>
          </cell>
          <cell r="AKZ236">
            <v>0</v>
          </cell>
          <cell r="ALA236">
            <v>0</v>
          </cell>
          <cell r="ALB236">
            <v>0</v>
          </cell>
          <cell r="ALC236">
            <v>0</v>
          </cell>
          <cell r="ALD236">
            <v>0</v>
          </cell>
          <cell r="ALE236">
            <v>0</v>
          </cell>
          <cell r="ALF236">
            <v>0</v>
          </cell>
          <cell r="ALG236">
            <v>0</v>
          </cell>
          <cell r="ALH236">
            <v>1</v>
          </cell>
          <cell r="ALI236">
            <v>2</v>
          </cell>
          <cell r="ALJ236">
            <v>7</v>
          </cell>
          <cell r="ALK236">
            <v>3</v>
          </cell>
          <cell r="ALL236">
            <v>3</v>
          </cell>
          <cell r="ALM236">
            <v>1</v>
          </cell>
          <cell r="ALN236">
            <v>4</v>
          </cell>
          <cell r="ALO236">
            <v>1</v>
          </cell>
          <cell r="ALP236">
            <v>1</v>
          </cell>
          <cell r="ALQ236">
            <v>0</v>
          </cell>
          <cell r="ALR236">
            <v>3</v>
          </cell>
          <cell r="ALS236">
            <v>0</v>
          </cell>
          <cell r="ALT236">
            <v>0</v>
          </cell>
          <cell r="ALU236">
            <v>1</v>
          </cell>
          <cell r="ALV236">
            <v>2</v>
          </cell>
          <cell r="ALW236">
            <v>0</v>
          </cell>
          <cell r="ALX236">
            <v>1</v>
          </cell>
          <cell r="ALY236">
            <v>2</v>
          </cell>
          <cell r="ALZ236">
            <v>7</v>
          </cell>
          <cell r="AMA236">
            <v>3</v>
          </cell>
          <cell r="AMB236">
            <v>3</v>
          </cell>
          <cell r="AMC236">
            <v>1</v>
          </cell>
          <cell r="AMD236">
            <v>4</v>
          </cell>
          <cell r="AME236">
            <v>2</v>
          </cell>
          <cell r="AMF236">
            <v>0</v>
          </cell>
          <cell r="AMG236">
            <v>0</v>
          </cell>
          <cell r="AMH236">
            <v>3</v>
          </cell>
          <cell r="AMI236">
            <v>0</v>
          </cell>
          <cell r="AMJ236">
            <v>0</v>
          </cell>
          <cell r="AMK236">
            <v>1</v>
          </cell>
          <cell r="AML236">
            <v>2</v>
          </cell>
          <cell r="AMM236">
            <v>0</v>
          </cell>
          <cell r="AMN236">
            <v>1</v>
          </cell>
          <cell r="AMO236">
            <v>2</v>
          </cell>
          <cell r="AMP236">
            <v>7</v>
          </cell>
          <cell r="AMQ236">
            <v>4</v>
          </cell>
          <cell r="AMR236">
            <v>3</v>
          </cell>
          <cell r="AMS236">
            <v>1</v>
          </cell>
          <cell r="AMT236">
            <v>4</v>
          </cell>
          <cell r="AMU236">
            <v>2</v>
          </cell>
          <cell r="AMV236">
            <v>0</v>
          </cell>
          <cell r="AMW236">
            <v>0</v>
          </cell>
          <cell r="AMX236">
            <v>3</v>
          </cell>
          <cell r="AMY236">
            <v>1</v>
          </cell>
          <cell r="AMZ236">
            <v>0</v>
          </cell>
          <cell r="ANA236">
            <v>1</v>
          </cell>
          <cell r="ANB236">
            <v>2</v>
          </cell>
          <cell r="ANC236">
            <v>0</v>
          </cell>
          <cell r="AND236">
            <v>1</v>
          </cell>
          <cell r="ANE236">
            <v>2</v>
          </cell>
          <cell r="ANF236">
            <v>7</v>
          </cell>
          <cell r="ANG236">
            <v>4</v>
          </cell>
          <cell r="ANH236">
            <v>3</v>
          </cell>
          <cell r="ANI236">
            <v>1</v>
          </cell>
          <cell r="ANJ236">
            <v>4</v>
          </cell>
          <cell r="ANK236">
            <v>2</v>
          </cell>
          <cell r="ANL236">
            <v>0</v>
          </cell>
          <cell r="ANM236">
            <v>0</v>
          </cell>
          <cell r="ANN236">
            <v>3</v>
          </cell>
          <cell r="ANO236">
            <v>1</v>
          </cell>
          <cell r="ANP236">
            <v>0</v>
          </cell>
          <cell r="ANQ236">
            <v>1</v>
          </cell>
          <cell r="ANR236">
            <v>2</v>
          </cell>
          <cell r="ANS236">
            <v>0</v>
          </cell>
          <cell r="ANT236">
            <v>1</v>
          </cell>
          <cell r="ANU236">
            <v>2</v>
          </cell>
          <cell r="ANV236">
            <v>7</v>
          </cell>
          <cell r="ANW236">
            <v>4</v>
          </cell>
          <cell r="ANX236">
            <v>3</v>
          </cell>
          <cell r="ANY236">
            <v>1</v>
          </cell>
          <cell r="ANZ236">
            <v>4</v>
          </cell>
          <cell r="AOA236">
            <v>2</v>
          </cell>
          <cell r="AOB236">
            <v>0</v>
          </cell>
          <cell r="AOC236">
            <v>0</v>
          </cell>
          <cell r="AOD236">
            <v>3</v>
          </cell>
          <cell r="AOE236">
            <v>1</v>
          </cell>
          <cell r="AOF236">
            <v>0</v>
          </cell>
          <cell r="AOG236">
            <v>1</v>
          </cell>
          <cell r="AOH236">
            <v>2</v>
          </cell>
          <cell r="AOI236">
            <v>0</v>
          </cell>
          <cell r="AOJ236">
            <v>1</v>
          </cell>
          <cell r="AOK236">
            <v>2</v>
          </cell>
          <cell r="AOL236">
            <v>8</v>
          </cell>
          <cell r="AOM236">
            <v>4</v>
          </cell>
          <cell r="AON236">
            <v>3</v>
          </cell>
          <cell r="AOO236">
            <v>1</v>
          </cell>
          <cell r="AOP236">
            <v>5</v>
          </cell>
          <cell r="AOQ236">
            <v>2</v>
          </cell>
          <cell r="AOR236">
            <v>0</v>
          </cell>
          <cell r="AOS236">
            <v>0</v>
          </cell>
          <cell r="AOT236">
            <v>3</v>
          </cell>
          <cell r="AOU236">
            <v>2</v>
          </cell>
          <cell r="AOV236">
            <v>0</v>
          </cell>
          <cell r="AOW236">
            <v>0</v>
          </cell>
          <cell r="AOX236">
            <v>2</v>
          </cell>
          <cell r="AOY236">
            <v>0</v>
          </cell>
          <cell r="AOZ236">
            <v>0</v>
          </cell>
          <cell r="APA236">
            <v>0</v>
          </cell>
          <cell r="APB236">
            <v>0</v>
          </cell>
          <cell r="APC236">
            <v>0</v>
          </cell>
          <cell r="APD236">
            <v>0</v>
          </cell>
          <cell r="APE236">
            <v>0</v>
          </cell>
          <cell r="APF236">
            <v>0</v>
          </cell>
          <cell r="APG236">
            <v>0</v>
          </cell>
          <cell r="APH236">
            <v>0</v>
          </cell>
          <cell r="API236">
            <v>0</v>
          </cell>
          <cell r="APJ236">
            <v>0</v>
          </cell>
          <cell r="APK236">
            <v>0</v>
          </cell>
          <cell r="APL236">
            <v>0</v>
          </cell>
          <cell r="APM236">
            <v>0</v>
          </cell>
          <cell r="APN236">
            <v>0</v>
          </cell>
          <cell r="APO236">
            <v>0</v>
          </cell>
          <cell r="APP236">
            <v>0</v>
          </cell>
          <cell r="APQ236">
            <v>0</v>
          </cell>
          <cell r="APR236">
            <v>0</v>
          </cell>
          <cell r="APS236">
            <v>0</v>
          </cell>
          <cell r="APT236">
            <v>0</v>
          </cell>
          <cell r="APU236">
            <v>0</v>
          </cell>
          <cell r="APV236">
            <v>0</v>
          </cell>
          <cell r="APW236">
            <v>0</v>
          </cell>
          <cell r="APX236">
            <v>0</v>
          </cell>
          <cell r="APY236">
            <v>0</v>
          </cell>
          <cell r="APZ236">
            <v>0</v>
          </cell>
          <cell r="AQA236">
            <v>0</v>
          </cell>
          <cell r="AQB236">
            <v>0</v>
          </cell>
          <cell r="AQC236">
            <v>0</v>
          </cell>
          <cell r="AQD236">
            <v>0</v>
          </cell>
          <cell r="AQE236">
            <v>0</v>
          </cell>
          <cell r="AQF236">
            <v>0</v>
          </cell>
          <cell r="AQG236">
            <v>0</v>
          </cell>
          <cell r="AQH236">
            <v>0</v>
          </cell>
          <cell r="AQI236">
            <v>0</v>
          </cell>
          <cell r="AQJ236">
            <v>0</v>
          </cell>
          <cell r="AQK236">
            <v>0</v>
          </cell>
          <cell r="AQL236">
            <v>0</v>
          </cell>
          <cell r="AQM236">
            <v>0</v>
          </cell>
          <cell r="AQN236">
            <v>0</v>
          </cell>
          <cell r="AQO236">
            <v>0</v>
          </cell>
          <cell r="AQP236">
            <v>0</v>
          </cell>
          <cell r="AQQ236">
            <v>0</v>
          </cell>
          <cell r="AQR236">
            <v>0</v>
          </cell>
          <cell r="AQS236">
            <v>0</v>
          </cell>
          <cell r="AQT236">
            <v>0</v>
          </cell>
          <cell r="AQU236">
            <v>0</v>
          </cell>
          <cell r="AQV236">
            <v>0</v>
          </cell>
          <cell r="AQW236">
            <v>0</v>
          </cell>
          <cell r="AQX236">
            <v>0</v>
          </cell>
          <cell r="AQY236">
            <v>0</v>
          </cell>
          <cell r="AQZ236">
            <v>0</v>
          </cell>
          <cell r="ARA236">
            <v>0</v>
          </cell>
          <cell r="ARB236">
            <v>0</v>
          </cell>
          <cell r="ARC236">
            <v>0</v>
          </cell>
          <cell r="ARD236">
            <v>0</v>
          </cell>
          <cell r="ARE236">
            <v>0</v>
          </cell>
          <cell r="ARF236">
            <v>0</v>
          </cell>
          <cell r="ARG236">
            <v>0</v>
          </cell>
          <cell r="ARH236">
            <v>0</v>
          </cell>
          <cell r="ARI236">
            <v>0</v>
          </cell>
          <cell r="ARJ236">
            <v>0</v>
          </cell>
          <cell r="ARK236">
            <v>0</v>
          </cell>
          <cell r="ARL236">
            <v>0</v>
          </cell>
          <cell r="ARM236">
            <v>0</v>
          </cell>
          <cell r="ARN236">
            <v>0</v>
          </cell>
          <cell r="ARO236">
            <v>0</v>
          </cell>
          <cell r="ARP236">
            <v>0</v>
          </cell>
          <cell r="ARQ236">
            <v>0</v>
          </cell>
          <cell r="ARR236">
            <v>0</v>
          </cell>
          <cell r="ARS236">
            <v>0</v>
          </cell>
          <cell r="ART236">
            <v>0</v>
          </cell>
          <cell r="ARU236">
            <v>0</v>
          </cell>
          <cell r="ARV236">
            <v>0</v>
          </cell>
          <cell r="ARW236">
            <v>0</v>
          </cell>
          <cell r="ARX236">
            <v>0</v>
          </cell>
          <cell r="ARY236">
            <v>0</v>
          </cell>
          <cell r="ARZ236">
            <v>0</v>
          </cell>
          <cell r="ASA236">
            <v>0</v>
          </cell>
          <cell r="ASB236">
            <v>0</v>
          </cell>
          <cell r="ASC236">
            <v>0</v>
          </cell>
          <cell r="ASD236">
            <v>0</v>
          </cell>
          <cell r="ASE236">
            <v>0</v>
          </cell>
          <cell r="ASF236">
            <v>0</v>
          </cell>
          <cell r="ASG236">
            <v>0</v>
          </cell>
          <cell r="ASH236">
            <v>0</v>
          </cell>
          <cell r="ASI236">
            <v>0</v>
          </cell>
          <cell r="ASJ236">
            <v>0</v>
          </cell>
          <cell r="ASK236">
            <v>0</v>
          </cell>
          <cell r="ASL236">
            <v>0</v>
          </cell>
          <cell r="ASM236">
            <v>0</v>
          </cell>
          <cell r="ASN236">
            <v>0</v>
          </cell>
          <cell r="ASO236">
            <v>0</v>
          </cell>
          <cell r="ASP236">
            <v>0</v>
          </cell>
          <cell r="ASQ236">
            <v>0</v>
          </cell>
          <cell r="ASR236">
            <v>0</v>
          </cell>
          <cell r="ASS236">
            <v>0</v>
          </cell>
          <cell r="AST236">
            <v>0</v>
          </cell>
          <cell r="ASU236">
            <v>0</v>
          </cell>
          <cell r="ASV236">
            <v>0</v>
          </cell>
          <cell r="ASW236">
            <v>0</v>
          </cell>
          <cell r="ASX236">
            <v>0</v>
          </cell>
          <cell r="ASY236">
            <v>0</v>
          </cell>
          <cell r="ASZ236">
            <v>0</v>
          </cell>
          <cell r="ATA236">
            <v>0</v>
          </cell>
          <cell r="ATB236">
            <v>0</v>
          </cell>
          <cell r="ATC236">
            <v>0</v>
          </cell>
          <cell r="ATD236">
            <v>0</v>
          </cell>
          <cell r="ATE236">
            <v>0</v>
          </cell>
          <cell r="ATF236">
            <v>0</v>
          </cell>
          <cell r="ATG236">
            <v>0</v>
          </cell>
          <cell r="ATH236">
            <v>0</v>
          </cell>
          <cell r="ATI236">
            <v>0</v>
          </cell>
          <cell r="ATJ236">
            <v>0</v>
          </cell>
          <cell r="ATK236">
            <v>0</v>
          </cell>
          <cell r="ATL236">
            <v>0</v>
          </cell>
          <cell r="ATM236">
            <v>0</v>
          </cell>
          <cell r="ATN236">
            <v>0</v>
          </cell>
          <cell r="ATO236">
            <v>0</v>
          </cell>
          <cell r="ATP236">
            <v>0</v>
          </cell>
          <cell r="ATQ236">
            <v>0</v>
          </cell>
          <cell r="ATR236">
            <v>0</v>
          </cell>
          <cell r="ATS236">
            <v>0.70481927710843373</v>
          </cell>
          <cell r="ATT236">
            <v>0.68072289156626509</v>
          </cell>
          <cell r="ATU236">
            <v>0.66867469879518071</v>
          </cell>
          <cell r="ATV236">
            <v>664</v>
          </cell>
          <cell r="ATW236">
            <v>0</v>
          </cell>
          <cell r="ATX236">
            <v>0.70481927710843373</v>
          </cell>
          <cell r="ATY236">
            <v>0.68072289156626509</v>
          </cell>
          <cell r="ATZ236">
            <v>0.66867469879518071</v>
          </cell>
          <cell r="AUA236">
            <v>664</v>
          </cell>
          <cell r="AUB236">
            <v>0</v>
          </cell>
          <cell r="AUC236">
            <v>0.80565371024734977</v>
          </cell>
          <cell r="AUD236">
            <v>0.75441696113074208</v>
          </cell>
          <cell r="AUE236">
            <v>0.64487632508833925</v>
          </cell>
          <cell r="AUF236">
            <v>566</v>
          </cell>
          <cell r="AUG236">
            <v>0</v>
          </cell>
          <cell r="AUH236">
            <v>0.96103896103896103</v>
          </cell>
          <cell r="AUI236">
            <v>0.8614718614718615</v>
          </cell>
          <cell r="AUJ236">
            <v>0.64357864357864358</v>
          </cell>
          <cell r="AUK236">
            <v>693</v>
          </cell>
          <cell r="AUL236">
            <v>0</v>
          </cell>
          <cell r="AUM236">
            <v>0.8040201005025126</v>
          </cell>
          <cell r="AUN236">
            <v>0.69514237855946404</v>
          </cell>
          <cell r="AUO236">
            <v>0.58961474036850925</v>
          </cell>
          <cell r="AUP236">
            <v>597</v>
          </cell>
          <cell r="AUQ236">
            <v>0</v>
          </cell>
          <cell r="AUR236">
            <v>0.8962585034013606</v>
          </cell>
          <cell r="AUS236">
            <v>0.86394557823129248</v>
          </cell>
          <cell r="AUT236">
            <v>0.6462585034013606</v>
          </cell>
          <cell r="AUU236">
            <v>588</v>
          </cell>
          <cell r="AUV236">
            <v>0</v>
          </cell>
          <cell r="AUW236">
            <v>0</v>
          </cell>
          <cell r="AUX236">
            <v>0</v>
          </cell>
          <cell r="AUY236">
            <v>0</v>
          </cell>
          <cell r="AUZ236">
            <v>0</v>
          </cell>
          <cell r="AVA236">
            <v>0</v>
          </cell>
          <cell r="AVB236">
            <v>0</v>
          </cell>
          <cell r="AVC236">
            <v>0</v>
          </cell>
          <cell r="AVD236">
            <v>0</v>
          </cell>
          <cell r="AVE236">
            <v>0</v>
          </cell>
          <cell r="AVF236">
            <v>0</v>
          </cell>
          <cell r="AVG236">
            <v>0</v>
          </cell>
          <cell r="AVH236">
            <v>0</v>
          </cell>
          <cell r="AVI236">
            <v>0</v>
          </cell>
          <cell r="AVJ236">
            <v>0</v>
          </cell>
          <cell r="AVK236">
            <v>0</v>
          </cell>
          <cell r="AVL236">
            <v>0</v>
          </cell>
          <cell r="AVM236">
            <v>0</v>
          </cell>
          <cell r="AVN236">
            <v>0</v>
          </cell>
          <cell r="AVO236">
            <v>0</v>
          </cell>
          <cell r="AVP236">
            <v>0</v>
          </cell>
          <cell r="AVQ236">
            <v>0</v>
          </cell>
          <cell r="AVR236">
            <v>0</v>
          </cell>
          <cell r="AVS236">
            <v>0</v>
          </cell>
          <cell r="AVT236">
            <v>0</v>
          </cell>
          <cell r="AVU236">
            <v>0</v>
          </cell>
          <cell r="AVV236">
            <v>0</v>
          </cell>
          <cell r="AVW236">
            <v>0</v>
          </cell>
          <cell r="AVX236">
            <v>0</v>
          </cell>
          <cell r="AVY236">
            <v>0</v>
          </cell>
          <cell r="AVZ236">
            <v>0</v>
          </cell>
          <cell r="AWA236">
            <v>0</v>
          </cell>
          <cell r="AWB236">
            <v>5.5555555555555552E-2</v>
          </cell>
          <cell r="AWC236">
            <v>0.21276595744680851</v>
          </cell>
          <cell r="AWD236">
            <v>0.39655172413793105</v>
          </cell>
          <cell r="AWE236">
            <v>0</v>
          </cell>
          <cell r="AWF236">
            <v>0</v>
          </cell>
          <cell r="AWG236">
            <v>731</v>
          </cell>
          <cell r="AWH236">
            <v>251</v>
          </cell>
          <cell r="AWI236">
            <v>196</v>
          </cell>
          <cell r="AWJ236">
            <v>55</v>
          </cell>
          <cell r="AWK236">
            <v>1606</v>
          </cell>
          <cell r="AWL236">
            <v>0</v>
          </cell>
          <cell r="AWM236">
            <v>0</v>
          </cell>
          <cell r="AWN236">
            <v>0</v>
          </cell>
          <cell r="AWO236">
            <v>1050</v>
          </cell>
          <cell r="AWP236">
            <v>0</v>
          </cell>
          <cell r="AWQ236">
            <v>0</v>
          </cell>
          <cell r="AWR236">
            <v>0</v>
          </cell>
          <cell r="AWS236">
            <v>0</v>
          </cell>
          <cell r="AWT236">
            <v>1</v>
          </cell>
          <cell r="AWU236">
            <v>0</v>
          </cell>
          <cell r="AWV236">
            <v>0</v>
          </cell>
          <cell r="AWW236">
            <v>0</v>
          </cell>
          <cell r="AWX236">
            <v>15</v>
          </cell>
          <cell r="AWY236">
            <v>12</v>
          </cell>
          <cell r="AWZ236">
            <v>0</v>
          </cell>
          <cell r="AXA236">
            <v>0</v>
          </cell>
          <cell r="AXB236">
            <v>0</v>
          </cell>
          <cell r="AXC236">
            <v>0</v>
          </cell>
          <cell r="AXD236">
            <v>0</v>
          </cell>
          <cell r="AXE236">
            <v>0</v>
          </cell>
          <cell r="AXF236">
            <v>0</v>
          </cell>
          <cell r="AXG236">
            <v>0</v>
          </cell>
          <cell r="AXH236">
            <v>0</v>
          </cell>
          <cell r="AXI236">
            <v>0</v>
          </cell>
          <cell r="AXJ236">
            <v>0</v>
          </cell>
          <cell r="AXK236">
            <v>0</v>
          </cell>
          <cell r="AXL236">
            <v>0</v>
          </cell>
          <cell r="AXM236">
            <v>903.55300000000011</v>
          </cell>
          <cell r="AXN236">
            <v>905.13600000000008</v>
          </cell>
          <cell r="AXO236">
            <v>826.94800000000009</v>
          </cell>
          <cell r="AXP236">
            <v>862.73199999999997</v>
          </cell>
          <cell r="AXQ236">
            <v>853.9559999999999</v>
          </cell>
          <cell r="AXR236">
            <v>1</v>
          </cell>
          <cell r="AXS236">
            <v>1</v>
          </cell>
          <cell r="AXT236">
            <v>1</v>
          </cell>
          <cell r="AXU236">
            <v>0.8</v>
          </cell>
          <cell r="AXV236">
            <v>0.9</v>
          </cell>
          <cell r="AXW236">
            <v>0.7</v>
          </cell>
          <cell r="AXX236">
            <v>1</v>
          </cell>
          <cell r="AXY236">
            <v>0.8</v>
          </cell>
          <cell r="AXZ236">
            <v>0.8</v>
          </cell>
          <cell r="AYA236">
            <v>0.9</v>
          </cell>
          <cell r="AYB236">
            <v>10</v>
          </cell>
          <cell r="AYC236">
            <v>873.17348000000004</v>
          </cell>
          <cell r="AYD236">
            <v>925.43</v>
          </cell>
          <cell r="AYE236">
            <v>948.00400000000013</v>
          </cell>
          <cell r="AYF236">
            <v>921.25</v>
          </cell>
          <cell r="AYG236">
            <v>947.42799999999988</v>
          </cell>
          <cell r="AYH236">
            <v>949.90200000000004</v>
          </cell>
          <cell r="AYI236">
            <v>1</v>
          </cell>
          <cell r="AYJ236">
            <v>1</v>
          </cell>
          <cell r="AYK236">
            <v>1</v>
          </cell>
          <cell r="AYL236">
            <v>0.7</v>
          </cell>
          <cell r="AYM236">
            <v>1</v>
          </cell>
          <cell r="AYN236">
            <v>1</v>
          </cell>
          <cell r="AYO236">
            <v>0.9</v>
          </cell>
          <cell r="AYP236">
            <v>0.6</v>
          </cell>
          <cell r="AYQ236">
            <v>0.7</v>
          </cell>
          <cell r="AYR236">
            <v>0.9</v>
          </cell>
          <cell r="AYS236">
            <v>10</v>
          </cell>
          <cell r="AYT236">
            <v>939.51953000000015</v>
          </cell>
          <cell r="AYU236">
            <v>849.73800000000006</v>
          </cell>
          <cell r="AYV236">
            <v>841.56000000000006</v>
          </cell>
          <cell r="AYW236">
            <v>909.66899999999987</v>
          </cell>
          <cell r="AYX236">
            <v>863.75399999999991</v>
          </cell>
          <cell r="AYY236">
            <v>872.67799999999988</v>
          </cell>
          <cell r="AYZ236">
            <v>1</v>
          </cell>
          <cell r="AZA236">
            <v>1</v>
          </cell>
          <cell r="AZB236">
            <v>0.9</v>
          </cell>
          <cell r="AZC236">
            <v>0.9</v>
          </cell>
          <cell r="AZD236">
            <v>0.8</v>
          </cell>
          <cell r="AZE236">
            <v>1</v>
          </cell>
          <cell r="AZF236">
            <v>0.6</v>
          </cell>
          <cell r="AZG236">
            <v>0.5</v>
          </cell>
          <cell r="AZH236">
            <v>0.6</v>
          </cell>
          <cell r="AZI236">
            <v>0.6</v>
          </cell>
          <cell r="AZJ236">
            <v>10</v>
          </cell>
          <cell r="AZK236">
            <v>864.76615000000004</v>
          </cell>
          <cell r="AZL236">
            <v>892.90700000000004</v>
          </cell>
          <cell r="AZM236">
            <v>898.23333333333346</v>
          </cell>
          <cell r="AZN236">
            <v>885.95566666666684</v>
          </cell>
          <cell r="AZO236">
            <v>891.30466666666666</v>
          </cell>
          <cell r="AZP236">
            <v>892.17866666666657</v>
          </cell>
          <cell r="AZQ236">
            <v>1</v>
          </cell>
          <cell r="AZR236">
            <v>1</v>
          </cell>
          <cell r="AZS236">
            <v>0.96666666666666667</v>
          </cell>
          <cell r="AZT236">
            <v>0.8</v>
          </cell>
          <cell r="AZU236">
            <v>0.9</v>
          </cell>
          <cell r="AZV236">
            <v>0.9</v>
          </cell>
          <cell r="AZW236">
            <v>0.83333333333333337</v>
          </cell>
          <cell r="AZX236">
            <v>0.6333333333333333</v>
          </cell>
          <cell r="AZY236">
            <v>0.7</v>
          </cell>
          <cell r="AZZ236">
            <v>0.8</v>
          </cell>
          <cell r="BAA236">
            <v>30</v>
          </cell>
          <cell r="BAB236">
            <v>892.4863866666667</v>
          </cell>
          <cell r="BAC236">
            <v>839.90800000000013</v>
          </cell>
          <cell r="BAD236">
            <v>880.4799999999999</v>
          </cell>
          <cell r="BAE236">
            <v>916.84699999999998</v>
          </cell>
          <cell r="BAF236">
            <v>864.50499999999988</v>
          </cell>
          <cell r="BAG236">
            <v>923.46400000000017</v>
          </cell>
          <cell r="BAH236">
            <v>1</v>
          </cell>
          <cell r="BAI236">
            <v>1</v>
          </cell>
          <cell r="BAJ236">
            <v>0.8</v>
          </cell>
          <cell r="BAK236">
            <v>0.8</v>
          </cell>
          <cell r="BAL236">
            <v>0.9</v>
          </cell>
          <cell r="BAM236">
            <v>0.7</v>
          </cell>
          <cell r="BAN236">
            <v>0.9</v>
          </cell>
          <cell r="BAO236">
            <v>0.7</v>
          </cell>
          <cell r="BAP236">
            <v>0.8</v>
          </cell>
          <cell r="BAQ236">
            <v>0.8</v>
          </cell>
          <cell r="BAR236">
            <v>10</v>
          </cell>
          <cell r="BAS236">
            <v>883.63510999999994</v>
          </cell>
          <cell r="BAT236">
            <v>887.68100000000015</v>
          </cell>
          <cell r="BAU236">
            <v>897.01199999999994</v>
          </cell>
          <cell r="BAV236">
            <v>945.58199999999999</v>
          </cell>
          <cell r="BAW236">
            <v>898.17900000000009</v>
          </cell>
          <cell r="BAX236">
            <v>903.9559999999999</v>
          </cell>
          <cell r="BAY236">
            <v>0.9</v>
          </cell>
          <cell r="BAZ236">
            <v>1</v>
          </cell>
          <cell r="BBA236">
            <v>1</v>
          </cell>
          <cell r="BBB236">
            <v>0.9</v>
          </cell>
          <cell r="BBC236">
            <v>1</v>
          </cell>
          <cell r="BBD236">
            <v>0.9</v>
          </cell>
          <cell r="BBE236">
            <v>0.9</v>
          </cell>
          <cell r="BBF236">
            <v>1</v>
          </cell>
          <cell r="BBG236">
            <v>0.8</v>
          </cell>
          <cell r="BBH236">
            <v>0.9</v>
          </cell>
          <cell r="BBI236">
            <v>10</v>
          </cell>
          <cell r="BBJ236">
            <v>902.58725000000015</v>
          </cell>
          <cell r="BBK236">
            <v>0</v>
          </cell>
          <cell r="BBL236">
            <v>98</v>
          </cell>
          <cell r="BBM236">
            <v>83</v>
          </cell>
          <cell r="BBN236">
            <v>0</v>
          </cell>
        </row>
        <row r="237">
          <cell r="C237" t="str">
            <v>Mitsu Natdhanai Co.,Ltd. [ TOTAL ]</v>
          </cell>
          <cell r="E237">
            <v>0</v>
          </cell>
          <cell r="F237">
            <v>0</v>
          </cell>
          <cell r="G237">
            <v>0</v>
          </cell>
          <cell r="H237" t="str">
            <v>Northeast</v>
          </cell>
          <cell r="I237">
            <v>135</v>
          </cell>
          <cell r="J237">
            <v>0</v>
          </cell>
          <cell r="K237">
            <v>0</v>
          </cell>
          <cell r="L237">
            <v>0</v>
          </cell>
          <cell r="M237">
            <v>0</v>
          </cell>
          <cell r="N237">
            <v>11</v>
          </cell>
          <cell r="O237">
            <v>9</v>
          </cell>
          <cell r="P237">
            <v>0</v>
          </cell>
          <cell r="Q237">
            <v>155</v>
          </cell>
          <cell r="R237">
            <v>0</v>
          </cell>
          <cell r="S237">
            <v>84</v>
          </cell>
          <cell r="T237">
            <v>29</v>
          </cell>
          <cell r="U237">
            <v>0</v>
          </cell>
          <cell r="V237">
            <v>0</v>
          </cell>
          <cell r="W237">
            <v>0</v>
          </cell>
          <cell r="X237">
            <v>15</v>
          </cell>
          <cell r="Y237">
            <v>12</v>
          </cell>
          <cell r="Z237">
            <v>0</v>
          </cell>
          <cell r="AA237">
            <v>140</v>
          </cell>
          <cell r="AB237">
            <v>0</v>
          </cell>
          <cell r="AC237">
            <v>63</v>
          </cell>
          <cell r="AD237">
            <v>59</v>
          </cell>
          <cell r="AE237">
            <v>0</v>
          </cell>
          <cell r="AF237">
            <v>0</v>
          </cell>
          <cell r="AG237">
            <v>14</v>
          </cell>
          <cell r="AH237">
            <v>16</v>
          </cell>
          <cell r="AI237">
            <v>7</v>
          </cell>
          <cell r="AJ237">
            <v>0</v>
          </cell>
          <cell r="AK237">
            <v>159</v>
          </cell>
          <cell r="AL237">
            <v>0</v>
          </cell>
          <cell r="AM237">
            <v>241</v>
          </cell>
          <cell r="AN237">
            <v>117</v>
          </cell>
          <cell r="AO237">
            <v>0</v>
          </cell>
          <cell r="AP237">
            <v>0</v>
          </cell>
          <cell r="AQ237">
            <v>22</v>
          </cell>
          <cell r="AR237">
            <v>30</v>
          </cell>
          <cell r="AS237">
            <v>3</v>
          </cell>
          <cell r="AT237">
            <v>0</v>
          </cell>
          <cell r="AU237">
            <v>413</v>
          </cell>
          <cell r="AV237">
            <v>0</v>
          </cell>
          <cell r="AW237">
            <v>489</v>
          </cell>
          <cell r="AX237">
            <v>191</v>
          </cell>
          <cell r="AY237">
            <v>0</v>
          </cell>
          <cell r="AZ237">
            <v>0</v>
          </cell>
          <cell r="BA237">
            <v>36</v>
          </cell>
          <cell r="BB237">
            <v>36</v>
          </cell>
          <cell r="BC237">
            <v>0</v>
          </cell>
          <cell r="BD237">
            <v>0</v>
          </cell>
          <cell r="BE237">
            <v>752</v>
          </cell>
          <cell r="BF237">
            <v>0</v>
          </cell>
          <cell r="BG237">
            <v>540</v>
          </cell>
          <cell r="BH237">
            <v>276</v>
          </cell>
          <cell r="BI237">
            <v>544</v>
          </cell>
          <cell r="BJ237">
            <v>0</v>
          </cell>
          <cell r="BK237">
            <v>24</v>
          </cell>
          <cell r="BL237">
            <v>4</v>
          </cell>
          <cell r="BM237">
            <v>0</v>
          </cell>
          <cell r="BN237">
            <v>0</v>
          </cell>
          <cell r="BO237">
            <v>1388</v>
          </cell>
          <cell r="BP237">
            <v>0</v>
          </cell>
          <cell r="BQ237">
            <v>253</v>
          </cell>
          <cell r="BR237">
            <v>121</v>
          </cell>
          <cell r="BS237">
            <v>149</v>
          </cell>
          <cell r="BT237">
            <v>145</v>
          </cell>
          <cell r="BU237">
            <v>7</v>
          </cell>
          <cell r="BV237">
            <v>0</v>
          </cell>
          <cell r="BW237">
            <v>0</v>
          </cell>
          <cell r="BX237">
            <v>0</v>
          </cell>
          <cell r="BY237">
            <v>675</v>
          </cell>
          <cell r="BZ237">
            <v>0</v>
          </cell>
          <cell r="CA237">
            <v>409</v>
          </cell>
          <cell r="CB237">
            <v>102</v>
          </cell>
          <cell r="CC237">
            <v>117</v>
          </cell>
          <cell r="CD237">
            <v>174</v>
          </cell>
          <cell r="CE237">
            <v>7</v>
          </cell>
          <cell r="CF237">
            <v>809</v>
          </cell>
          <cell r="CG237">
            <v>0</v>
          </cell>
          <cell r="CH237">
            <v>0</v>
          </cell>
          <cell r="CI237">
            <v>3020</v>
          </cell>
          <cell r="CJ237">
            <v>1290</v>
          </cell>
          <cell r="CK237">
            <v>577</v>
          </cell>
          <cell r="CL237">
            <v>269</v>
          </cell>
          <cell r="CM237">
            <v>472</v>
          </cell>
          <cell r="CN237">
            <v>112</v>
          </cell>
          <cell r="CO237">
            <v>823</v>
          </cell>
          <cell r="CP237">
            <v>6563</v>
          </cell>
          <cell r="CQ237">
            <v>0</v>
          </cell>
          <cell r="CR237">
            <v>8890.1999999999989</v>
          </cell>
          <cell r="CS237">
            <v>0</v>
          </cell>
          <cell r="CT237">
            <v>3088</v>
          </cell>
          <cell r="CU237">
            <v>1723</v>
          </cell>
          <cell r="CV237">
            <v>1377</v>
          </cell>
          <cell r="CW237">
            <v>201</v>
          </cell>
          <cell r="CX237">
            <v>204</v>
          </cell>
          <cell r="CY237">
            <v>389</v>
          </cell>
          <cell r="CZ237">
            <v>125</v>
          </cell>
          <cell r="DA237">
            <v>634</v>
          </cell>
          <cell r="DB237">
            <v>7741</v>
          </cell>
          <cell r="DC237">
            <v>0</v>
          </cell>
          <cell r="DD237">
            <v>717</v>
          </cell>
          <cell r="DE237">
            <v>685</v>
          </cell>
          <cell r="DF237">
            <v>611</v>
          </cell>
          <cell r="DG237">
            <v>664</v>
          </cell>
          <cell r="DH237">
            <v>669</v>
          </cell>
          <cell r="DI237">
            <v>647</v>
          </cell>
          <cell r="DJ237">
            <v>670</v>
          </cell>
          <cell r="DK237">
            <v>636</v>
          </cell>
          <cell r="DL237">
            <v>599</v>
          </cell>
          <cell r="DM237">
            <v>698</v>
          </cell>
          <cell r="DN237">
            <v>553</v>
          </cell>
          <cell r="DO237">
            <v>592</v>
          </cell>
          <cell r="DP237">
            <v>0</v>
          </cell>
          <cell r="DQ237">
            <v>2205</v>
          </cell>
          <cell r="DR237">
            <v>1322</v>
          </cell>
          <cell r="DS237">
            <v>1377</v>
          </cell>
          <cell r="DT237">
            <v>201</v>
          </cell>
          <cell r="DU237">
            <v>145</v>
          </cell>
          <cell r="DV237">
            <v>66</v>
          </cell>
          <cell r="DW237">
            <v>9</v>
          </cell>
          <cell r="DX237">
            <v>64</v>
          </cell>
          <cell r="DY237">
            <v>5389</v>
          </cell>
          <cell r="DZ237">
            <v>883</v>
          </cell>
          <cell r="EA237">
            <v>401</v>
          </cell>
          <cell r="EB237">
            <v>0</v>
          </cell>
          <cell r="EC237">
            <v>0</v>
          </cell>
          <cell r="ED237">
            <v>59</v>
          </cell>
          <cell r="EE237">
            <v>323</v>
          </cell>
          <cell r="EF237">
            <v>116</v>
          </cell>
          <cell r="EG237">
            <v>570</v>
          </cell>
          <cell r="EH237">
            <v>2352</v>
          </cell>
          <cell r="EI237">
            <v>0</v>
          </cell>
          <cell r="EJ237">
            <v>695.24832214765104</v>
          </cell>
          <cell r="EK237">
            <v>725.47651006711408</v>
          </cell>
          <cell r="EL237">
            <v>755.70469798657723</v>
          </cell>
          <cell r="EM237">
            <v>755.70469798657723</v>
          </cell>
          <cell r="EN237">
            <v>755.70469798657723</v>
          </cell>
          <cell r="EO237">
            <v>785.93288590604027</v>
          </cell>
          <cell r="EP237">
            <v>785.93288590604027</v>
          </cell>
          <cell r="EQ237">
            <v>755.70469798657723</v>
          </cell>
          <cell r="ER237">
            <v>725.47651006711408</v>
          </cell>
          <cell r="ES237">
            <v>785.93288590604027</v>
          </cell>
          <cell r="ET237">
            <v>695.24832214765104</v>
          </cell>
          <cell r="EU237">
            <v>785.93288590604027</v>
          </cell>
          <cell r="EV237">
            <v>9008.0000000000018</v>
          </cell>
          <cell r="EW237">
            <v>0</v>
          </cell>
          <cell r="EX237">
            <v>645.90202934100557</v>
          </cell>
          <cell r="EY237">
            <v>716.33769531906012</v>
          </cell>
          <cell r="EZ237">
            <v>758.73909646234051</v>
          </cell>
          <cell r="FA237">
            <v>755.14744493721184</v>
          </cell>
          <cell r="FB237">
            <v>762.74604518257354</v>
          </cell>
          <cell r="FC237">
            <v>805.66896340183246</v>
          </cell>
          <cell r="FD237">
            <v>772.76255586071363</v>
          </cell>
          <cell r="FE237">
            <v>743.96634099093501</v>
          </cell>
          <cell r="FF237">
            <v>713.75160337815873</v>
          </cell>
          <cell r="FG237">
            <v>729.71697346731889</v>
          </cell>
          <cell r="FH237">
            <v>686.20019722687266</v>
          </cell>
          <cell r="FI237">
            <v>806.10751318840323</v>
          </cell>
          <cell r="FJ237">
            <v>8897.0464587564256</v>
          </cell>
          <cell r="FK237">
            <v>0</v>
          </cell>
          <cell r="FL237">
            <v>0</v>
          </cell>
          <cell r="FM237">
            <v>423.36</v>
          </cell>
          <cell r="FN237">
            <v>0</v>
          </cell>
          <cell r="FO237">
            <v>11</v>
          </cell>
          <cell r="FP237">
            <v>15</v>
          </cell>
          <cell r="FQ237">
            <v>46</v>
          </cell>
          <cell r="FR237">
            <v>46</v>
          </cell>
          <cell r="FS237">
            <v>52</v>
          </cell>
          <cell r="FT237">
            <v>4</v>
          </cell>
          <cell r="FU237">
            <v>40</v>
          </cell>
          <cell r="FV237">
            <v>7</v>
          </cell>
          <cell r="FW237">
            <v>50</v>
          </cell>
          <cell r="FX237">
            <v>46</v>
          </cell>
          <cell r="FY237">
            <v>38</v>
          </cell>
          <cell r="FZ237">
            <v>140</v>
          </cell>
          <cell r="GA237">
            <v>495</v>
          </cell>
          <cell r="GB237">
            <v>0</v>
          </cell>
          <cell r="GC237">
            <v>49.885135135135137</v>
          </cell>
          <cell r="GD237">
            <v>52.054054054054049</v>
          </cell>
          <cell r="GE237">
            <v>54.222972972972968</v>
          </cell>
          <cell r="GF237">
            <v>54.222972972972968</v>
          </cell>
          <cell r="GG237">
            <v>54.222972972972968</v>
          </cell>
          <cell r="GH237">
            <v>56.391891891891888</v>
          </cell>
          <cell r="GI237">
            <v>56.391891891891888</v>
          </cell>
          <cell r="GJ237">
            <v>54.222972972972968</v>
          </cell>
          <cell r="GK237">
            <v>52.054054054054049</v>
          </cell>
          <cell r="GL237">
            <v>56.391891891891888</v>
          </cell>
          <cell r="GM237">
            <v>49.885135135135137</v>
          </cell>
          <cell r="GN237">
            <v>56.391891891891888</v>
          </cell>
          <cell r="GO237">
            <v>646.33783783783781</v>
          </cell>
          <cell r="GP237">
            <v>0</v>
          </cell>
          <cell r="GQ237">
            <v>0</v>
          </cell>
          <cell r="GR237">
            <v>7248277.650000006</v>
          </cell>
          <cell r="GS237">
            <v>1077438</v>
          </cell>
          <cell r="GT237">
            <v>588353.92000000004</v>
          </cell>
          <cell r="GU237">
            <v>471308</v>
          </cell>
          <cell r="GV237">
            <v>2620252.58</v>
          </cell>
          <cell r="GW237">
            <v>346372.34</v>
          </cell>
          <cell r="GX237">
            <v>12352002.490000006</v>
          </cell>
          <cell r="GY237">
            <v>0</v>
          </cell>
          <cell r="GZ237">
            <v>11991121.999999998</v>
          </cell>
          <cell r="HA237">
            <v>1536808.2044048256</v>
          </cell>
          <cell r="HB237">
            <v>4267296</v>
          </cell>
          <cell r="HC237">
            <v>1244628</v>
          </cell>
          <cell r="HD237">
            <v>2510850</v>
          </cell>
          <cell r="HE237">
            <v>363690.95700000017</v>
          </cell>
          <cell r="HF237">
            <v>21914395.161404822</v>
          </cell>
          <cell r="HG237">
            <v>0</v>
          </cell>
          <cell r="HH237">
            <v>8722951.0700000022</v>
          </cell>
          <cell r="HI237">
            <v>2224813.5</v>
          </cell>
          <cell r="HJ237">
            <v>2184737.36</v>
          </cell>
          <cell r="HK237">
            <v>647302.80000000005</v>
          </cell>
          <cell r="HL237">
            <v>774391.3</v>
          </cell>
          <cell r="HM237">
            <v>99595.89999999998</v>
          </cell>
          <cell r="HN237">
            <v>64684.38</v>
          </cell>
          <cell r="HO237">
            <v>98593.2</v>
          </cell>
          <cell r="HP237">
            <v>16080.999999999993</v>
          </cell>
          <cell r="HQ237">
            <v>1053345.78</v>
          </cell>
          <cell r="HR237">
            <v>250316.77000000002</v>
          </cell>
          <cell r="HS237">
            <v>15083467.280000001</v>
          </cell>
          <cell r="HT237">
            <v>0</v>
          </cell>
          <cell r="HU237">
            <v>672521.05999999971</v>
          </cell>
          <cell r="HV237">
            <v>575241.88000000047</v>
          </cell>
          <cell r="HW237">
            <v>683088.59999999974</v>
          </cell>
          <cell r="HX237">
            <v>931864.80000000133</v>
          </cell>
          <cell r="HY237">
            <v>572958.45000000007</v>
          </cell>
          <cell r="HZ237">
            <v>686871.85000000044</v>
          </cell>
          <cell r="IA237">
            <v>741074.69999999972</v>
          </cell>
          <cell r="IB237">
            <v>691591.75000000012</v>
          </cell>
          <cell r="IC237">
            <v>837317.10000000079</v>
          </cell>
          <cell r="ID237">
            <v>713327.35000000033</v>
          </cell>
          <cell r="IE237">
            <v>695266.7000000003</v>
          </cell>
          <cell r="IF237">
            <v>921826.83000000031</v>
          </cell>
          <cell r="IG237">
            <v>0</v>
          </cell>
          <cell r="IH237">
            <v>88589.200000000012</v>
          </cell>
          <cell r="II237">
            <v>239871.50000000003</v>
          </cell>
          <cell r="IJ237">
            <v>182580.3</v>
          </cell>
          <cell r="IK237">
            <v>286155.04999999993</v>
          </cell>
          <cell r="IL237">
            <v>164542.89999999988</v>
          </cell>
          <cell r="IM237">
            <v>239742.94999999995</v>
          </cell>
          <cell r="IN237">
            <v>183854.15000000002</v>
          </cell>
          <cell r="IO237">
            <v>175116.04999999996</v>
          </cell>
          <cell r="IP237">
            <v>158724.65000000005</v>
          </cell>
          <cell r="IQ237">
            <v>157645</v>
          </cell>
          <cell r="IR237">
            <v>159067.75000000003</v>
          </cell>
          <cell r="IS237">
            <v>188924</v>
          </cell>
          <cell r="IT237">
            <v>0</v>
          </cell>
          <cell r="IU237">
            <v>84371.360000000015</v>
          </cell>
          <cell r="IV237">
            <v>65436</v>
          </cell>
          <cell r="IW237">
            <v>95620</v>
          </cell>
          <cell r="IX237">
            <v>111380</v>
          </cell>
          <cell r="IY237">
            <v>192448</v>
          </cell>
          <cell r="IZ237">
            <v>96940</v>
          </cell>
          <cell r="JA237">
            <v>389760</v>
          </cell>
          <cell r="JB237">
            <v>103508</v>
          </cell>
          <cell r="JC237">
            <v>168878</v>
          </cell>
          <cell r="JD237">
            <v>359940</v>
          </cell>
          <cell r="JE237">
            <v>316914</v>
          </cell>
          <cell r="JF237">
            <v>199542</v>
          </cell>
          <cell r="JG237">
            <v>0</v>
          </cell>
          <cell r="JH237">
            <v>47791</v>
          </cell>
          <cell r="JI237">
            <v>27220</v>
          </cell>
          <cell r="JJ237">
            <v>69655.799999999988</v>
          </cell>
          <cell r="JK237">
            <v>62400</v>
          </cell>
          <cell r="JL237">
            <v>44180</v>
          </cell>
          <cell r="JM237">
            <v>44960</v>
          </cell>
          <cell r="JN237">
            <v>123900</v>
          </cell>
          <cell r="JO237">
            <v>16340</v>
          </cell>
          <cell r="JP237">
            <v>122736</v>
          </cell>
          <cell r="JQ237">
            <v>16000</v>
          </cell>
          <cell r="JR237">
            <v>27000</v>
          </cell>
          <cell r="JS237">
            <v>45120</v>
          </cell>
          <cell r="JT237">
            <v>0</v>
          </cell>
          <cell r="JU237">
            <v>794432.52362349012</v>
          </cell>
          <cell r="JV237">
            <v>828973.06812885928</v>
          </cell>
          <cell r="JW237">
            <v>863513.61263422843</v>
          </cell>
          <cell r="JX237">
            <v>863513.61263422843</v>
          </cell>
          <cell r="JY237">
            <v>863513.61263422843</v>
          </cell>
          <cell r="JZ237">
            <v>898054.15713959758</v>
          </cell>
          <cell r="KA237">
            <v>898054.15713959758</v>
          </cell>
          <cell r="KB237">
            <v>863513.61263422843</v>
          </cell>
          <cell r="KC237">
            <v>828973.06812885928</v>
          </cell>
          <cell r="KD237">
            <v>898054.15713959758</v>
          </cell>
          <cell r="KE237">
            <v>794432.52362349012</v>
          </cell>
          <cell r="KF237">
            <v>898054.15713959758</v>
          </cell>
          <cell r="KG237">
            <v>10293082.262600005</v>
          </cell>
          <cell r="KH237">
            <v>0</v>
          </cell>
          <cell r="KI237">
            <v>202622.27647651004</v>
          </cell>
          <cell r="KJ237">
            <v>211431.94067114091</v>
          </cell>
          <cell r="KK237">
            <v>220241.60486577181</v>
          </cell>
          <cell r="KL237">
            <v>220241.60486577181</v>
          </cell>
          <cell r="KM237">
            <v>220241.60486577181</v>
          </cell>
          <cell r="KN237">
            <v>229051.26906040264</v>
          </cell>
          <cell r="KO237">
            <v>229051.26906040264</v>
          </cell>
          <cell r="KP237">
            <v>220241.60486577181</v>
          </cell>
          <cell r="KQ237">
            <v>211431.94067114091</v>
          </cell>
          <cell r="KR237">
            <v>229051.26906040264</v>
          </cell>
          <cell r="KS237">
            <v>202622.27647651004</v>
          </cell>
          <cell r="KT237">
            <v>229051.26906040264</v>
          </cell>
          <cell r="KU237">
            <v>2625279.9299999992</v>
          </cell>
          <cell r="KV237">
            <v>0</v>
          </cell>
          <cell r="KW237">
            <v>292004.29530201346</v>
          </cell>
          <cell r="KX237">
            <v>304700.1342281879</v>
          </cell>
          <cell r="KY237">
            <v>317395.97315436241</v>
          </cell>
          <cell r="KZ237">
            <v>317395.97315436241</v>
          </cell>
          <cell r="LA237">
            <v>317395.97315436241</v>
          </cell>
          <cell r="LB237">
            <v>330091.81208053691</v>
          </cell>
          <cell r="LC237">
            <v>330091.81208053691</v>
          </cell>
          <cell r="LD237">
            <v>317395.97315436241</v>
          </cell>
          <cell r="LE237">
            <v>304700.1342281879</v>
          </cell>
          <cell r="LF237">
            <v>330091.81208053691</v>
          </cell>
          <cell r="LG237">
            <v>292004.29530201346</v>
          </cell>
          <cell r="LH237">
            <v>330091.81208053691</v>
          </cell>
          <cell r="LI237">
            <v>3783360</v>
          </cell>
          <cell r="LJ237">
            <v>0</v>
          </cell>
          <cell r="LK237">
            <v>58952.34225503356</v>
          </cell>
          <cell r="LL237">
            <v>61515.487570469792</v>
          </cell>
          <cell r="LM237">
            <v>64078.632885906045</v>
          </cell>
          <cell r="LN237">
            <v>64078.632885906045</v>
          </cell>
          <cell r="LO237">
            <v>64078.632885906045</v>
          </cell>
          <cell r="LP237">
            <v>66641.778201342284</v>
          </cell>
          <cell r="LQ237">
            <v>66641.778201342284</v>
          </cell>
          <cell r="LR237">
            <v>64078.632885906045</v>
          </cell>
          <cell r="LS237">
            <v>61515.487570469792</v>
          </cell>
          <cell r="LT237">
            <v>66641.778201342284</v>
          </cell>
          <cell r="LU237">
            <v>58952.34225503356</v>
          </cell>
          <cell r="LV237">
            <v>66641.778201342284</v>
          </cell>
          <cell r="LW237">
            <v>763817.304</v>
          </cell>
          <cell r="LX237">
            <v>0</v>
          </cell>
          <cell r="LY237">
            <v>95932.229762416115</v>
          </cell>
          <cell r="LZ237">
            <v>100103.1962738255</v>
          </cell>
          <cell r="MA237">
            <v>104274.1627852349</v>
          </cell>
          <cell r="MB237">
            <v>104274.1627852349</v>
          </cell>
          <cell r="MC237">
            <v>104274.1627852349</v>
          </cell>
          <cell r="MD237">
            <v>108445.1292966443</v>
          </cell>
          <cell r="ME237">
            <v>108445.1292966443</v>
          </cell>
          <cell r="MF237">
            <v>104274.1627852349</v>
          </cell>
          <cell r="MG237">
            <v>100103.1962738255</v>
          </cell>
          <cell r="MH237">
            <v>108445.1292966443</v>
          </cell>
          <cell r="MI237">
            <v>95932.229762416115</v>
          </cell>
          <cell r="MJ237">
            <v>108445.1292966443</v>
          </cell>
          <cell r="MK237">
            <v>1242948.0204</v>
          </cell>
          <cell r="ML237">
            <v>0</v>
          </cell>
          <cell r="MM237">
            <v>22797.305831543625</v>
          </cell>
          <cell r="MN237">
            <v>23788.493041610738</v>
          </cell>
          <cell r="MO237">
            <v>24779.680251677855</v>
          </cell>
          <cell r="MP237">
            <v>24779.680251677855</v>
          </cell>
          <cell r="MQ237">
            <v>24779.680251677855</v>
          </cell>
          <cell r="MR237">
            <v>25770.867461744969</v>
          </cell>
          <cell r="MS237">
            <v>25770.867461744969</v>
          </cell>
          <cell r="MT237">
            <v>24779.680251677855</v>
          </cell>
          <cell r="MU237">
            <v>23788.493041610738</v>
          </cell>
          <cell r="MV237">
            <v>25770.867461744969</v>
          </cell>
          <cell r="MW237">
            <v>22797.305831543625</v>
          </cell>
          <cell r="MX237">
            <v>25770.867461744969</v>
          </cell>
          <cell r="MY237">
            <v>295373.78860000003</v>
          </cell>
          <cell r="MZ237">
            <v>0</v>
          </cell>
          <cell r="NA237">
            <v>19003861.305600006</v>
          </cell>
          <cell r="NB237">
            <v>0</v>
          </cell>
          <cell r="NC237">
            <v>0</v>
          </cell>
          <cell r="ND237">
            <v>1</v>
          </cell>
          <cell r="NE237">
            <v>3</v>
          </cell>
          <cell r="NF237">
            <v>2</v>
          </cell>
          <cell r="NG237">
            <v>8</v>
          </cell>
          <cell r="NH237">
            <v>1</v>
          </cell>
          <cell r="NI237">
            <v>1</v>
          </cell>
          <cell r="NJ237">
            <v>4</v>
          </cell>
          <cell r="NK237">
            <v>2</v>
          </cell>
          <cell r="NL237">
            <v>10</v>
          </cell>
          <cell r="NM237">
            <v>1</v>
          </cell>
          <cell r="NN237">
            <v>0</v>
          </cell>
          <cell r="NO237">
            <v>0.10126582278481013</v>
          </cell>
          <cell r="NP237">
            <v>0.10126582278481013</v>
          </cell>
          <cell r="NQ237">
            <v>0.10126582278481013</v>
          </cell>
          <cell r="NR237">
            <v>0.11219512195121951</v>
          </cell>
          <cell r="NS237">
            <v>0.11219512195121951</v>
          </cell>
          <cell r="NT237">
            <v>0.11219512195121951</v>
          </cell>
          <cell r="NU237">
            <v>4.3046357615894038E-2</v>
          </cell>
          <cell r="NV237">
            <v>4.3046357615894038E-2</v>
          </cell>
          <cell r="NW237">
            <v>4.3046357615894038E-2</v>
          </cell>
          <cell r="NX237">
            <v>5.5921052631578948E-2</v>
          </cell>
          <cell r="NY237">
            <v>5.5921052631578948E-2</v>
          </cell>
          <cell r="NZ237">
            <v>5.5921052631578948E-2</v>
          </cell>
          <cell r="OA237">
            <v>6.0913705583756347E-2</v>
          </cell>
          <cell r="OB237">
            <v>6.0913705583756347E-2</v>
          </cell>
          <cell r="OC237">
            <v>6.0913705583756347E-2</v>
          </cell>
          <cell r="OD237">
            <v>0.12207792207792208</v>
          </cell>
          <cell r="OE237">
            <v>0.12207792207792208</v>
          </cell>
          <cell r="OF237">
            <v>0.12207792207792208</v>
          </cell>
          <cell r="OG237">
            <v>0.14942528735632185</v>
          </cell>
          <cell r="OH237">
            <v>0.14942528735632185</v>
          </cell>
          <cell r="OI237">
            <v>0.14942528735632185</v>
          </cell>
          <cell r="OJ237">
            <v>0.25052192066805845</v>
          </cell>
          <cell r="OK237">
            <v>0.21711899791231734</v>
          </cell>
          <cell r="OL237">
            <v>0.21711899791231734</v>
          </cell>
          <cell r="OM237">
            <v>0.45471698113207548</v>
          </cell>
          <cell r="ON237">
            <v>0.45471698113207548</v>
          </cell>
          <cell r="OO237">
            <v>0.45471698113207548</v>
          </cell>
          <cell r="OP237">
            <v>0.57866184448462932</v>
          </cell>
          <cell r="OQ237">
            <v>0.57866184448462932</v>
          </cell>
          <cell r="OR237">
            <v>0.57866184448462932</v>
          </cell>
          <cell r="OS237">
            <v>0.64171122994652408</v>
          </cell>
          <cell r="OT237">
            <v>0.64171122994652408</v>
          </cell>
          <cell r="OU237">
            <v>0.64171122994652408</v>
          </cell>
          <cell r="OV237">
            <v>0.58794788273615639</v>
          </cell>
          <cell r="OW237">
            <v>0.58794788273615639</v>
          </cell>
          <cell r="OX237">
            <v>0.58794788273615639</v>
          </cell>
          <cell r="OY237">
            <v>0</v>
          </cell>
          <cell r="OZ237">
            <v>0</v>
          </cell>
          <cell r="PA237">
            <v>0</v>
          </cell>
          <cell r="PB237">
            <v>1</v>
          </cell>
          <cell r="PC237">
            <v>0</v>
          </cell>
          <cell r="PD237">
            <v>0</v>
          </cell>
          <cell r="PE237">
            <v>0</v>
          </cell>
          <cell r="PF237">
            <v>1</v>
          </cell>
          <cell r="PG237">
            <v>0</v>
          </cell>
          <cell r="PH237">
            <v>0</v>
          </cell>
          <cell r="PI237">
            <v>1</v>
          </cell>
          <cell r="PJ237">
            <v>1</v>
          </cell>
          <cell r="PK237">
            <v>0</v>
          </cell>
          <cell r="PL237">
            <v>0</v>
          </cell>
          <cell r="PM237">
            <v>0</v>
          </cell>
          <cell r="PN237">
            <v>0</v>
          </cell>
          <cell r="PO237">
            <v>0</v>
          </cell>
          <cell r="PP237">
            <v>0</v>
          </cell>
          <cell r="PQ237">
            <v>0</v>
          </cell>
          <cell r="PR237">
            <v>15</v>
          </cell>
          <cell r="PS237">
            <v>12132.157500000001</v>
          </cell>
          <cell r="PT237">
            <v>808.81050000000005</v>
          </cell>
          <cell r="PU237">
            <v>15</v>
          </cell>
          <cell r="PV237">
            <v>12476.858299999998</v>
          </cell>
          <cell r="PW237">
            <v>831.79055333333315</v>
          </cell>
          <cell r="PX237">
            <v>15</v>
          </cell>
          <cell r="PY237">
            <v>13114.936999999998</v>
          </cell>
          <cell r="PZ237">
            <v>874.32913333333317</v>
          </cell>
          <cell r="QA237">
            <v>15</v>
          </cell>
          <cell r="QB237">
            <v>12269.973000000002</v>
          </cell>
          <cell r="QC237">
            <v>817.99820000000011</v>
          </cell>
          <cell r="QD237">
            <v>833.23209666666662</v>
          </cell>
          <cell r="QE237">
            <v>0</v>
          </cell>
          <cell r="QF237">
            <v>120013</v>
          </cell>
          <cell r="QG237">
            <v>0</v>
          </cell>
          <cell r="QH237">
            <v>0</v>
          </cell>
          <cell r="QI237">
            <v>0</v>
          </cell>
          <cell r="QJ237">
            <v>0</v>
          </cell>
          <cell r="QK237">
            <v>0</v>
          </cell>
          <cell r="QL237">
            <v>0</v>
          </cell>
          <cell r="QM237">
            <v>0</v>
          </cell>
          <cell r="QN237">
            <v>0</v>
          </cell>
          <cell r="QO237">
            <v>0</v>
          </cell>
          <cell r="QP237">
            <v>450000</v>
          </cell>
          <cell r="QQ237">
            <v>450000</v>
          </cell>
          <cell r="QR237">
            <v>450000</v>
          </cell>
          <cell r="QS237">
            <v>450000</v>
          </cell>
          <cell r="QT237">
            <v>450000</v>
          </cell>
          <cell r="QU237">
            <v>450000</v>
          </cell>
          <cell r="QV237">
            <v>450000</v>
          </cell>
          <cell r="QW237">
            <v>450000</v>
          </cell>
          <cell r="QX237">
            <v>450000</v>
          </cell>
          <cell r="QY237">
            <v>450000</v>
          </cell>
          <cell r="QZ237">
            <v>450000</v>
          </cell>
          <cell r="RA237">
            <v>450000</v>
          </cell>
          <cell r="RB237">
            <v>0</v>
          </cell>
          <cell r="RC237">
            <v>1400000</v>
          </cell>
          <cell r="RD237">
            <v>1400000</v>
          </cell>
          <cell r="RE237">
            <v>1300000</v>
          </cell>
          <cell r="RF237">
            <v>1300000</v>
          </cell>
          <cell r="RG237">
            <v>1300000</v>
          </cell>
          <cell r="RH237">
            <v>1200000</v>
          </cell>
          <cell r="RI237">
            <v>1200000</v>
          </cell>
          <cell r="RJ237">
            <v>1200000</v>
          </cell>
          <cell r="RK237">
            <v>1200000</v>
          </cell>
          <cell r="RL237">
            <v>1100000</v>
          </cell>
          <cell r="RM237">
            <v>1100000</v>
          </cell>
          <cell r="RN237">
            <v>1100000</v>
          </cell>
          <cell r="RO237">
            <v>0</v>
          </cell>
          <cell r="RP237">
            <v>1510040</v>
          </cell>
          <cell r="RQ237">
            <v>1851207</v>
          </cell>
          <cell r="RR237">
            <v>1375974</v>
          </cell>
          <cell r="RS237">
            <v>1748839</v>
          </cell>
          <cell r="RT237">
            <v>1781895</v>
          </cell>
          <cell r="RU237">
            <v>1484435</v>
          </cell>
          <cell r="RV237">
            <v>0</v>
          </cell>
          <cell r="RW237">
            <v>0</v>
          </cell>
          <cell r="RX237">
            <v>0</v>
          </cell>
          <cell r="RY237">
            <v>0</v>
          </cell>
          <cell r="RZ237">
            <v>0</v>
          </cell>
          <cell r="SA237">
            <v>0</v>
          </cell>
          <cell r="SB237">
            <v>0</v>
          </cell>
          <cell r="SC237">
            <v>900000</v>
          </cell>
          <cell r="SD237">
            <v>900000</v>
          </cell>
          <cell r="SE237">
            <v>900000</v>
          </cell>
          <cell r="SF237">
            <v>900000</v>
          </cell>
          <cell r="SG237">
            <v>900000</v>
          </cell>
          <cell r="SH237">
            <v>1000000</v>
          </cell>
          <cell r="SI237">
            <v>1000000</v>
          </cell>
          <cell r="SJ237">
            <v>1000000</v>
          </cell>
          <cell r="SK237">
            <v>1000000</v>
          </cell>
          <cell r="SL237">
            <v>1000000</v>
          </cell>
          <cell r="SM237">
            <v>1000000</v>
          </cell>
          <cell r="SN237">
            <v>1000000</v>
          </cell>
          <cell r="SO237">
            <v>0</v>
          </cell>
          <cell r="SP237">
            <v>1230084</v>
          </cell>
          <cell r="SQ237">
            <v>1777618</v>
          </cell>
          <cell r="SR237">
            <v>1214814</v>
          </cell>
          <cell r="SS237">
            <v>1772674</v>
          </cell>
          <cell r="ST237">
            <v>1780423</v>
          </cell>
          <cell r="SU237">
            <v>1590332</v>
          </cell>
          <cell r="SV237">
            <v>0</v>
          </cell>
          <cell r="SW237">
            <v>0</v>
          </cell>
          <cell r="SX237">
            <v>0</v>
          </cell>
          <cell r="SY237">
            <v>0</v>
          </cell>
          <cell r="SZ237">
            <v>0</v>
          </cell>
          <cell r="TA237">
            <v>0</v>
          </cell>
          <cell r="TB237">
            <v>0</v>
          </cell>
          <cell r="TC237">
            <v>0</v>
          </cell>
          <cell r="TD237">
            <v>0</v>
          </cell>
          <cell r="TE237">
            <v>0</v>
          </cell>
          <cell r="TF237">
            <v>0</v>
          </cell>
          <cell r="TG237">
            <v>0</v>
          </cell>
          <cell r="TH237">
            <v>0</v>
          </cell>
          <cell r="TI237">
            <v>0</v>
          </cell>
          <cell r="TJ237">
            <v>0</v>
          </cell>
          <cell r="TK237">
            <v>0</v>
          </cell>
          <cell r="TL237">
            <v>0</v>
          </cell>
          <cell r="TM237">
            <v>0</v>
          </cell>
          <cell r="TN237">
            <v>0</v>
          </cell>
          <cell r="TO237">
            <v>0</v>
          </cell>
          <cell r="TP237">
            <v>0</v>
          </cell>
          <cell r="TQ237">
            <v>0</v>
          </cell>
          <cell r="TR237">
            <v>0</v>
          </cell>
          <cell r="TS237">
            <v>0</v>
          </cell>
          <cell r="TT237">
            <v>0</v>
          </cell>
          <cell r="TU237">
            <v>0</v>
          </cell>
          <cell r="TV237">
            <v>0</v>
          </cell>
          <cell r="TW237">
            <v>0</v>
          </cell>
          <cell r="TX237">
            <v>0</v>
          </cell>
          <cell r="TY237" t="str">
            <v xml:space="preserve">Dealer: 
</v>
          </cell>
          <cell r="TZ237" t="str">
            <v xml:space="preserve">MMth:  
• MMTh suggested dealer to fulfill Technician skill by send their Technician to attend Internship  courses as soon as possible and recruit all of staff as STD.
• MMTh required Dealer to improve service hospitality SOP and CSI score. 
• MMTh required dealer to set up CRO KPI to Calling to customer 100%, confirm 75% and complete 65% in FY14. and summarize report to service manager every week.
• MMTh requested to do 5S and regular cleaning service center
• MMTh required dealer to improve the customer database which service team must reconfirm customer data in new car delivery process for data accuracy record in DMS.
• MMTh required dealer to upgrade service  facility( Air Condition)
• MMTh requested Dealer to set up action plan to calling existing customer from UIO chart and MMTh will supply customer database
</v>
          </cell>
          <cell r="UA237">
            <v>0</v>
          </cell>
          <cell r="UB237">
            <v>3221</v>
          </cell>
          <cell r="UC237">
            <v>787</v>
          </cell>
          <cell r="UD237">
            <v>1638</v>
          </cell>
          <cell r="UE237">
            <v>796</v>
          </cell>
          <cell r="UF237">
            <v>608</v>
          </cell>
          <cell r="UG237">
            <v>3682</v>
          </cell>
          <cell r="UH237">
            <v>688</v>
          </cell>
          <cell r="UI237">
            <v>2022</v>
          </cell>
          <cell r="UJ237">
            <v>972</v>
          </cell>
          <cell r="UK237">
            <v>707</v>
          </cell>
          <cell r="UL237">
            <v>0</v>
          </cell>
          <cell r="UM237">
            <v>12</v>
          </cell>
          <cell r="UN237">
            <v>4</v>
          </cell>
          <cell r="UO237">
            <v>0</v>
          </cell>
          <cell r="UP237">
            <v>25</v>
          </cell>
          <cell r="UQ237">
            <v>2</v>
          </cell>
          <cell r="UR237">
            <v>43</v>
          </cell>
          <cell r="US237">
            <v>14</v>
          </cell>
          <cell r="UT237">
            <v>9</v>
          </cell>
          <cell r="UU237">
            <v>0</v>
          </cell>
          <cell r="UV237">
            <v>22</v>
          </cell>
          <cell r="UW237">
            <v>4</v>
          </cell>
          <cell r="UX237">
            <v>49</v>
          </cell>
          <cell r="UY237">
            <v>17</v>
          </cell>
          <cell r="UZ237">
            <v>4</v>
          </cell>
          <cell r="VA237">
            <v>0</v>
          </cell>
          <cell r="VB237">
            <v>0</v>
          </cell>
          <cell r="VC237">
            <v>20</v>
          </cell>
          <cell r="VD237">
            <v>3</v>
          </cell>
          <cell r="VE237">
            <v>44</v>
          </cell>
          <cell r="VF237">
            <v>9</v>
          </cell>
          <cell r="VG237">
            <v>7</v>
          </cell>
          <cell r="VH237">
            <v>0</v>
          </cell>
          <cell r="VI237">
            <v>0</v>
          </cell>
          <cell r="VJ237">
            <v>19</v>
          </cell>
          <cell r="VK237">
            <v>6</v>
          </cell>
          <cell r="VL237">
            <v>41</v>
          </cell>
          <cell r="VM237">
            <v>3</v>
          </cell>
          <cell r="VN237">
            <v>20</v>
          </cell>
          <cell r="VO237">
            <v>1</v>
          </cell>
          <cell r="VP237">
            <v>0</v>
          </cell>
          <cell r="VQ237">
            <v>12</v>
          </cell>
          <cell r="VR237">
            <v>4</v>
          </cell>
          <cell r="VS237">
            <v>40</v>
          </cell>
          <cell r="VT237">
            <v>5</v>
          </cell>
          <cell r="VU237">
            <v>7</v>
          </cell>
          <cell r="VV237">
            <v>0</v>
          </cell>
          <cell r="VW237">
            <v>0</v>
          </cell>
          <cell r="VX237">
            <v>22</v>
          </cell>
          <cell r="VY237">
            <v>3</v>
          </cell>
          <cell r="VZ237">
            <v>37</v>
          </cell>
          <cell r="WA237">
            <v>0</v>
          </cell>
          <cell r="WB237">
            <v>0</v>
          </cell>
          <cell r="WC237">
            <v>0</v>
          </cell>
          <cell r="WD237">
            <v>0</v>
          </cell>
          <cell r="WE237">
            <v>0</v>
          </cell>
          <cell r="WF237">
            <v>0</v>
          </cell>
          <cell r="WG237">
            <v>0</v>
          </cell>
          <cell r="WH237">
            <v>0</v>
          </cell>
          <cell r="WI237">
            <v>314</v>
          </cell>
          <cell r="WJ237">
            <v>230</v>
          </cell>
          <cell r="WK237">
            <v>0</v>
          </cell>
          <cell r="WL237">
            <v>391157</v>
          </cell>
          <cell r="WM237">
            <v>0</v>
          </cell>
          <cell r="WN237">
            <v>68</v>
          </cell>
          <cell r="WO237">
            <v>248</v>
          </cell>
          <cell r="WP237">
            <v>128</v>
          </cell>
          <cell r="WQ237">
            <v>86</v>
          </cell>
          <cell r="WR237">
            <v>21</v>
          </cell>
          <cell r="WS237">
            <v>17</v>
          </cell>
          <cell r="WT237">
            <v>15</v>
          </cell>
          <cell r="WU237">
            <v>20</v>
          </cell>
          <cell r="WV237">
            <v>9</v>
          </cell>
          <cell r="WW237">
            <v>544</v>
          </cell>
          <cell r="WX237">
            <v>318</v>
          </cell>
          <cell r="WY237">
            <v>289</v>
          </cell>
          <cell r="WZ237">
            <v>0</v>
          </cell>
          <cell r="XA237">
            <v>416168</v>
          </cell>
          <cell r="XB237">
            <v>0</v>
          </cell>
          <cell r="XC237">
            <v>75</v>
          </cell>
          <cell r="XD237">
            <v>251</v>
          </cell>
          <cell r="XE237">
            <v>147</v>
          </cell>
          <cell r="XF237">
            <v>99</v>
          </cell>
          <cell r="XG237">
            <v>17</v>
          </cell>
          <cell r="XH237">
            <v>16</v>
          </cell>
          <cell r="XI237">
            <v>28</v>
          </cell>
          <cell r="XJ237">
            <v>42</v>
          </cell>
          <cell r="XK237">
            <v>7</v>
          </cell>
          <cell r="XL237">
            <v>607</v>
          </cell>
          <cell r="XM237">
            <v>312</v>
          </cell>
          <cell r="XN237">
            <v>240</v>
          </cell>
          <cell r="XO237">
            <v>0</v>
          </cell>
          <cell r="XP237">
            <v>472118</v>
          </cell>
          <cell r="XQ237">
            <v>0</v>
          </cell>
          <cell r="XR237">
            <v>39</v>
          </cell>
          <cell r="XS237">
            <v>211</v>
          </cell>
          <cell r="XT237">
            <v>136</v>
          </cell>
          <cell r="XU237">
            <v>107</v>
          </cell>
          <cell r="XV237">
            <v>30</v>
          </cell>
          <cell r="XW237">
            <v>10</v>
          </cell>
          <cell r="XX237">
            <v>20</v>
          </cell>
          <cell r="XY237">
            <v>34</v>
          </cell>
          <cell r="XZ237">
            <v>4</v>
          </cell>
          <cell r="YA237">
            <v>552</v>
          </cell>
          <cell r="YB237">
            <v>334</v>
          </cell>
          <cell r="YC237">
            <v>303</v>
          </cell>
          <cell r="YD237">
            <v>0</v>
          </cell>
          <cell r="YE237">
            <v>426675.5</v>
          </cell>
          <cell r="YF237">
            <v>68</v>
          </cell>
          <cell r="YG237">
            <v>256</v>
          </cell>
          <cell r="YH237">
            <v>139</v>
          </cell>
          <cell r="YI237">
            <v>109</v>
          </cell>
          <cell r="YJ237">
            <v>34</v>
          </cell>
          <cell r="YK237">
            <v>8</v>
          </cell>
          <cell r="YL237">
            <v>31</v>
          </cell>
          <cell r="YM237">
            <v>52</v>
          </cell>
          <cell r="YN237">
            <v>8</v>
          </cell>
          <cell r="YO237">
            <v>637</v>
          </cell>
          <cell r="YP237">
            <v>307</v>
          </cell>
          <cell r="YQ237">
            <v>290</v>
          </cell>
          <cell r="YR237">
            <v>10</v>
          </cell>
          <cell r="YS237">
            <v>413347.5</v>
          </cell>
          <cell r="YT237">
            <v>65</v>
          </cell>
          <cell r="YU237">
            <v>222</v>
          </cell>
          <cell r="YV237">
            <v>140</v>
          </cell>
          <cell r="YW237">
            <v>93</v>
          </cell>
          <cell r="YX237">
            <v>45</v>
          </cell>
          <cell r="YY237">
            <v>20</v>
          </cell>
          <cell r="YZ237">
            <v>29</v>
          </cell>
          <cell r="ZA237">
            <v>45</v>
          </cell>
          <cell r="ZB237">
            <v>13</v>
          </cell>
          <cell r="ZC237">
            <v>607</v>
          </cell>
          <cell r="ZD237">
            <v>254</v>
          </cell>
          <cell r="ZE237">
            <v>327</v>
          </cell>
          <cell r="ZF237">
            <v>7</v>
          </cell>
          <cell r="ZG237">
            <v>398320</v>
          </cell>
          <cell r="ZH237">
            <v>71</v>
          </cell>
          <cell r="ZI237">
            <v>241</v>
          </cell>
          <cell r="ZJ237">
            <v>156</v>
          </cell>
          <cell r="ZK237">
            <v>74</v>
          </cell>
          <cell r="ZL237">
            <v>31</v>
          </cell>
          <cell r="ZM237">
            <v>14</v>
          </cell>
          <cell r="ZN237">
            <v>28</v>
          </cell>
          <cell r="ZO237">
            <v>35</v>
          </cell>
          <cell r="ZP237">
            <v>9</v>
          </cell>
          <cell r="ZQ237">
            <v>588</v>
          </cell>
          <cell r="ZR237">
            <v>0</v>
          </cell>
          <cell r="ZS237">
            <v>0</v>
          </cell>
          <cell r="ZT237">
            <v>0</v>
          </cell>
          <cell r="ZU237">
            <v>0</v>
          </cell>
          <cell r="ZV237">
            <v>0</v>
          </cell>
          <cell r="ZW237">
            <v>0</v>
          </cell>
          <cell r="ZX237">
            <v>0</v>
          </cell>
          <cell r="ZY237">
            <v>0</v>
          </cell>
          <cell r="ZZ237">
            <v>0</v>
          </cell>
          <cell r="AAA237">
            <v>0</v>
          </cell>
          <cell r="AAB237">
            <v>0</v>
          </cell>
          <cell r="AAC237">
            <v>0</v>
          </cell>
          <cell r="AAD237">
            <v>0</v>
          </cell>
          <cell r="AAE237">
            <v>0</v>
          </cell>
          <cell r="AAF237">
            <v>0</v>
          </cell>
          <cell r="AAG237">
            <v>0</v>
          </cell>
          <cell r="AAH237">
            <v>0</v>
          </cell>
          <cell r="AAI237">
            <v>0</v>
          </cell>
          <cell r="AAJ237">
            <v>0</v>
          </cell>
          <cell r="AAK237">
            <v>0</v>
          </cell>
          <cell r="AAL237">
            <v>0</v>
          </cell>
          <cell r="AAM237">
            <v>0</v>
          </cell>
          <cell r="AAN237">
            <v>0</v>
          </cell>
          <cell r="AAO237">
            <v>0</v>
          </cell>
          <cell r="AAP237">
            <v>0</v>
          </cell>
          <cell r="AAQ237">
            <v>0</v>
          </cell>
          <cell r="AAR237">
            <v>0</v>
          </cell>
          <cell r="AAS237">
            <v>0</v>
          </cell>
          <cell r="AAT237">
            <v>0</v>
          </cell>
          <cell r="AAU237">
            <v>0</v>
          </cell>
          <cell r="AAV237">
            <v>0</v>
          </cell>
          <cell r="AAW237">
            <v>0</v>
          </cell>
          <cell r="AAX237">
            <v>0</v>
          </cell>
          <cell r="AAY237">
            <v>0</v>
          </cell>
          <cell r="AAZ237">
            <v>0</v>
          </cell>
          <cell r="ABA237">
            <v>0</v>
          </cell>
          <cell r="ABB237">
            <v>0</v>
          </cell>
          <cell r="ABC237">
            <v>0</v>
          </cell>
          <cell r="ABD237">
            <v>0</v>
          </cell>
          <cell r="ABE237">
            <v>0</v>
          </cell>
          <cell r="ABF237">
            <v>0</v>
          </cell>
          <cell r="ABG237">
            <v>0</v>
          </cell>
          <cell r="ABH237">
            <v>0</v>
          </cell>
          <cell r="ABI237">
            <v>0</v>
          </cell>
          <cell r="ABJ237">
            <v>0</v>
          </cell>
          <cell r="ABK237">
            <v>0</v>
          </cell>
          <cell r="ABL237">
            <v>0</v>
          </cell>
          <cell r="ABM237">
            <v>0</v>
          </cell>
          <cell r="ABN237">
            <v>0</v>
          </cell>
          <cell r="ABO237">
            <v>0</v>
          </cell>
          <cell r="ABP237">
            <v>0</v>
          </cell>
          <cell r="ABQ237">
            <v>0</v>
          </cell>
          <cell r="ABR237">
            <v>0</v>
          </cell>
          <cell r="ABS237">
            <v>0</v>
          </cell>
          <cell r="ABT237">
            <v>0</v>
          </cell>
          <cell r="ABU237">
            <v>0</v>
          </cell>
          <cell r="ABV237">
            <v>0</v>
          </cell>
          <cell r="ABW237">
            <v>0</v>
          </cell>
          <cell r="ABX237">
            <v>0</v>
          </cell>
          <cell r="ABY237">
            <v>0</v>
          </cell>
          <cell r="ABZ237">
            <v>0</v>
          </cell>
          <cell r="ACA237">
            <v>0</v>
          </cell>
          <cell r="ACB237">
            <v>0</v>
          </cell>
          <cell r="ACC237">
            <v>0</v>
          </cell>
          <cell r="ACD237">
            <v>0</v>
          </cell>
          <cell r="ACE237">
            <v>0</v>
          </cell>
          <cell r="ACF237">
            <v>0</v>
          </cell>
          <cell r="ACG237">
            <v>0</v>
          </cell>
          <cell r="ACH237">
            <v>0</v>
          </cell>
          <cell r="ACI237">
            <v>0</v>
          </cell>
          <cell r="ACJ237">
            <v>0</v>
          </cell>
          <cell r="ACK237">
            <v>0</v>
          </cell>
          <cell r="ACL237">
            <v>0</v>
          </cell>
          <cell r="ACM237">
            <v>0</v>
          </cell>
          <cell r="ACN237">
            <v>0</v>
          </cell>
          <cell r="ACO237">
            <v>0</v>
          </cell>
          <cell r="ACP237">
            <v>0</v>
          </cell>
          <cell r="ACQ237">
            <v>0</v>
          </cell>
          <cell r="ACR237">
            <v>0</v>
          </cell>
          <cell r="ACS237">
            <v>0</v>
          </cell>
          <cell r="ACT237">
            <v>0</v>
          </cell>
          <cell r="ACU237">
            <v>0</v>
          </cell>
          <cell r="ACV237">
            <v>0</v>
          </cell>
          <cell r="ACW237">
            <v>0</v>
          </cell>
          <cell r="ACX237">
            <v>0</v>
          </cell>
          <cell r="ACY237">
            <v>515958.64999999967</v>
          </cell>
          <cell r="ACZ237">
            <v>183990.70000000004</v>
          </cell>
          <cell r="ADA237">
            <v>151824</v>
          </cell>
          <cell r="ADB237">
            <v>18000</v>
          </cell>
          <cell r="ADC237">
            <v>117616.25</v>
          </cell>
          <cell r="ADD237">
            <v>9303.6899999999987</v>
          </cell>
          <cell r="ADE237">
            <v>112214.25</v>
          </cell>
          <cell r="ADF237">
            <v>949</v>
          </cell>
          <cell r="ADG237">
            <v>1460</v>
          </cell>
          <cell r="ADH237">
            <v>0</v>
          </cell>
          <cell r="ADI237">
            <v>2993</v>
          </cell>
          <cell r="ADJ237">
            <v>206734.62999999974</v>
          </cell>
          <cell r="ADK237">
            <v>81367.969999999987</v>
          </cell>
          <cell r="ADL237">
            <v>45444</v>
          </cell>
          <cell r="ADM237">
            <v>5163.72</v>
          </cell>
          <cell r="ADN237">
            <v>16193.860000000004</v>
          </cell>
          <cell r="ADO237">
            <v>2465.6900000000005</v>
          </cell>
          <cell r="ADP237">
            <v>996693.28999999969</v>
          </cell>
          <cell r="ADQ237">
            <v>797973.37999999977</v>
          </cell>
          <cell r="ADR237">
            <v>297721.45</v>
          </cell>
          <cell r="ADS237">
            <v>0</v>
          </cell>
          <cell r="ADT237">
            <v>38640</v>
          </cell>
          <cell r="ADU237">
            <v>62866.8</v>
          </cell>
          <cell r="ADV237">
            <v>21602.750000000004</v>
          </cell>
          <cell r="ADW237">
            <v>35195</v>
          </cell>
          <cell r="ADX237">
            <v>13037.8</v>
          </cell>
          <cell r="ADY237">
            <v>12042.5</v>
          </cell>
          <cell r="ADZ237">
            <v>2591.5</v>
          </cell>
          <cell r="AEA237">
            <v>0</v>
          </cell>
          <cell r="AEB237">
            <v>330792.29000000004</v>
          </cell>
          <cell r="AEC237">
            <v>119486.11999999998</v>
          </cell>
          <cell r="AED237">
            <v>0</v>
          </cell>
          <cell r="AEE237">
            <v>10995.25</v>
          </cell>
          <cell r="AEF237">
            <v>11004.400000000001</v>
          </cell>
          <cell r="AEG237">
            <v>5155.7500000000027</v>
          </cell>
          <cell r="AEH237">
            <v>1218804.3799999999</v>
          </cell>
          <cell r="AEI237">
            <v>473931.82999999978</v>
          </cell>
          <cell r="AEJ237">
            <v>122099.80000000003</v>
          </cell>
          <cell r="AEK237">
            <v>106860</v>
          </cell>
          <cell r="AEL237">
            <v>67416.100000000006</v>
          </cell>
          <cell r="AEM237">
            <v>90039.5</v>
          </cell>
          <cell r="AEN237">
            <v>41635.239999999991</v>
          </cell>
          <cell r="AEO237">
            <v>81535</v>
          </cell>
          <cell r="AEP237">
            <v>2409</v>
          </cell>
          <cell r="AEQ237">
            <v>3394.5</v>
          </cell>
          <cell r="AER237">
            <v>2701</v>
          </cell>
          <cell r="AES237">
            <v>0</v>
          </cell>
          <cell r="AET237">
            <v>183929.15000000002</v>
          </cell>
          <cell r="AEU237">
            <v>49727.929999999986</v>
          </cell>
          <cell r="AEV237">
            <v>39060</v>
          </cell>
          <cell r="AEW237">
            <v>18994.400000000001</v>
          </cell>
          <cell r="AEX237">
            <v>13484.860000000004</v>
          </cell>
          <cell r="AEY237">
            <v>8758.2400000000052</v>
          </cell>
          <cell r="AEZ237">
            <v>901982.46999999974</v>
          </cell>
          <cell r="AFA237">
            <v>585831.44999999995</v>
          </cell>
          <cell r="AFB237">
            <v>246832.90000000002</v>
          </cell>
          <cell r="AFC237">
            <v>244992</v>
          </cell>
          <cell r="AFD237">
            <v>38980</v>
          </cell>
          <cell r="AFE237">
            <v>4234</v>
          </cell>
          <cell r="AFF237">
            <v>28288.650000000005</v>
          </cell>
          <cell r="AFG237">
            <v>1095</v>
          </cell>
          <cell r="AFH237">
            <v>0</v>
          </cell>
          <cell r="AFI237">
            <v>0</v>
          </cell>
          <cell r="AFJ237">
            <v>1058.5</v>
          </cell>
          <cell r="AFK237">
            <v>2080.5</v>
          </cell>
          <cell r="AFL237">
            <v>237426.53999999986</v>
          </cell>
          <cell r="AFM237">
            <v>117230.42999999996</v>
          </cell>
          <cell r="AFN237">
            <v>70272</v>
          </cell>
          <cell r="AFO237">
            <v>10937.310000000001</v>
          </cell>
          <cell r="AFP237">
            <v>1515.9499999999998</v>
          </cell>
          <cell r="AFQ237">
            <v>7478.6500000000033</v>
          </cell>
          <cell r="AFR237">
            <v>1149159</v>
          </cell>
          <cell r="AFS237">
            <v>763107.75000000047</v>
          </cell>
          <cell r="AFT237">
            <v>136809.30000000002</v>
          </cell>
          <cell r="AFU237">
            <v>100524</v>
          </cell>
          <cell r="AFV237">
            <v>43960</v>
          </cell>
          <cell r="AFW237">
            <v>105052</v>
          </cell>
          <cell r="AFX237">
            <v>18129.329999999998</v>
          </cell>
          <cell r="AFY237">
            <v>90160</v>
          </cell>
          <cell r="AFZ237">
            <v>0</v>
          </cell>
          <cell r="AGA237">
            <v>0</v>
          </cell>
          <cell r="AGB237">
            <v>14892</v>
          </cell>
          <cell r="AGC237">
            <v>0</v>
          </cell>
          <cell r="AGD237">
            <v>304369.14000000031</v>
          </cell>
          <cell r="AGE237">
            <v>61392.76</v>
          </cell>
          <cell r="AGF237">
            <v>28404</v>
          </cell>
          <cell r="AGG237">
            <v>12345.08</v>
          </cell>
          <cell r="AGH237">
            <v>15694.260000000006</v>
          </cell>
          <cell r="AGI237">
            <v>4560.3300000000008</v>
          </cell>
          <cell r="AGJ237">
            <v>1167582.3800000006</v>
          </cell>
          <cell r="AGK237">
            <v>507529.49999999948</v>
          </cell>
          <cell r="AGL237">
            <v>120581.39999999998</v>
          </cell>
          <cell r="AGM237">
            <v>221636</v>
          </cell>
          <cell r="AGN237">
            <v>80920</v>
          </cell>
          <cell r="AGO237">
            <v>28487</v>
          </cell>
          <cell r="AGP237">
            <v>10996.42</v>
          </cell>
          <cell r="AGQ237">
            <v>20676</v>
          </cell>
          <cell r="AGR237">
            <v>0</v>
          </cell>
          <cell r="AGS237">
            <v>1460</v>
          </cell>
          <cell r="AGT237">
            <v>4270.5</v>
          </cell>
          <cell r="AGU237">
            <v>2080.5</v>
          </cell>
          <cell r="AGV237">
            <v>219541.69000000012</v>
          </cell>
          <cell r="AGW237">
            <v>54916.729999999981</v>
          </cell>
          <cell r="AGX237">
            <v>84464</v>
          </cell>
          <cell r="AGY237">
            <v>20795.939999999999</v>
          </cell>
          <cell r="AGZ237">
            <v>4807.2200000000012</v>
          </cell>
          <cell r="AHA237">
            <v>2764.4200000000005</v>
          </cell>
          <cell r="AHB237">
            <v>970150.31999999948</v>
          </cell>
          <cell r="AHC237">
            <v>0</v>
          </cell>
          <cell r="AHD237">
            <v>0</v>
          </cell>
          <cell r="AHE237">
            <v>0</v>
          </cell>
          <cell r="AHF237">
            <v>0</v>
          </cell>
          <cell r="AHG237">
            <v>0</v>
          </cell>
          <cell r="AHH237">
            <v>0</v>
          </cell>
          <cell r="AHI237">
            <v>0</v>
          </cell>
          <cell r="AHJ237">
            <v>0</v>
          </cell>
          <cell r="AHK237">
            <v>0</v>
          </cell>
          <cell r="AHL237">
            <v>0</v>
          </cell>
          <cell r="AHM237">
            <v>0</v>
          </cell>
          <cell r="AHN237">
            <v>0</v>
          </cell>
          <cell r="AHO237">
            <v>0</v>
          </cell>
          <cell r="AHP237">
            <v>0</v>
          </cell>
          <cell r="AHQ237">
            <v>0</v>
          </cell>
          <cell r="AHR237">
            <v>0</v>
          </cell>
          <cell r="AHS237">
            <v>0</v>
          </cell>
          <cell r="AHT237">
            <v>0</v>
          </cell>
          <cell r="AHU237">
            <v>0</v>
          </cell>
          <cell r="AHV237">
            <v>0</v>
          </cell>
          <cell r="AHW237">
            <v>0</v>
          </cell>
          <cell r="AHX237">
            <v>0</v>
          </cell>
          <cell r="AHY237">
            <v>0</v>
          </cell>
          <cell r="AHZ237">
            <v>0</v>
          </cell>
          <cell r="AIA237">
            <v>0</v>
          </cell>
          <cell r="AIB237">
            <v>0</v>
          </cell>
          <cell r="AIC237">
            <v>0</v>
          </cell>
          <cell r="AID237">
            <v>0</v>
          </cell>
          <cell r="AIE237">
            <v>0</v>
          </cell>
          <cell r="AIF237">
            <v>0</v>
          </cell>
          <cell r="AIG237">
            <v>0</v>
          </cell>
          <cell r="AIH237">
            <v>0</v>
          </cell>
          <cell r="AII237">
            <v>0</v>
          </cell>
          <cell r="AIJ237">
            <v>0</v>
          </cell>
          <cell r="AIK237">
            <v>0</v>
          </cell>
          <cell r="AIL237">
            <v>0</v>
          </cell>
          <cell r="AIM237">
            <v>0</v>
          </cell>
          <cell r="AIN237">
            <v>0</v>
          </cell>
          <cell r="AIO237">
            <v>0</v>
          </cell>
          <cell r="AIP237">
            <v>0</v>
          </cell>
          <cell r="AIQ237">
            <v>0</v>
          </cell>
          <cell r="AIR237">
            <v>0</v>
          </cell>
          <cell r="AIS237">
            <v>0</v>
          </cell>
          <cell r="AIT237">
            <v>0</v>
          </cell>
          <cell r="AIU237">
            <v>0</v>
          </cell>
          <cell r="AIV237">
            <v>0</v>
          </cell>
          <cell r="AIW237">
            <v>0</v>
          </cell>
          <cell r="AIX237">
            <v>0</v>
          </cell>
          <cell r="AIY237">
            <v>0</v>
          </cell>
          <cell r="AIZ237">
            <v>0</v>
          </cell>
          <cell r="AJA237">
            <v>0</v>
          </cell>
          <cell r="AJB237">
            <v>0</v>
          </cell>
          <cell r="AJC237">
            <v>0</v>
          </cell>
          <cell r="AJD237">
            <v>0</v>
          </cell>
          <cell r="AJE237">
            <v>0</v>
          </cell>
          <cell r="AJF237">
            <v>0</v>
          </cell>
          <cell r="AJG237">
            <v>0</v>
          </cell>
          <cell r="AJH237">
            <v>0</v>
          </cell>
          <cell r="AJI237">
            <v>0</v>
          </cell>
          <cell r="AJJ237">
            <v>0</v>
          </cell>
          <cell r="AJK237">
            <v>0</v>
          </cell>
          <cell r="AJL237">
            <v>0</v>
          </cell>
          <cell r="AJM237">
            <v>0</v>
          </cell>
          <cell r="AJN237">
            <v>0</v>
          </cell>
          <cell r="AJO237">
            <v>0</v>
          </cell>
          <cell r="AJP237">
            <v>0</v>
          </cell>
          <cell r="AJQ237">
            <v>0</v>
          </cell>
          <cell r="AJR237">
            <v>0</v>
          </cell>
          <cell r="AJS237">
            <v>0</v>
          </cell>
          <cell r="AJT237">
            <v>0</v>
          </cell>
          <cell r="AJU237">
            <v>0</v>
          </cell>
          <cell r="AJV237">
            <v>0</v>
          </cell>
          <cell r="AJW237">
            <v>0</v>
          </cell>
          <cell r="AJX237">
            <v>0</v>
          </cell>
          <cell r="AJY237">
            <v>0</v>
          </cell>
          <cell r="AJZ237">
            <v>0</v>
          </cell>
          <cell r="AKA237">
            <v>0</v>
          </cell>
          <cell r="AKB237">
            <v>0</v>
          </cell>
          <cell r="AKC237">
            <v>0</v>
          </cell>
          <cell r="AKD237">
            <v>0</v>
          </cell>
          <cell r="AKE237">
            <v>0</v>
          </cell>
          <cell r="AKF237">
            <v>0</v>
          </cell>
          <cell r="AKG237">
            <v>0</v>
          </cell>
          <cell r="AKH237">
            <v>0</v>
          </cell>
          <cell r="AKI237">
            <v>0</v>
          </cell>
          <cell r="AKJ237">
            <v>0</v>
          </cell>
          <cell r="AKK237">
            <v>0</v>
          </cell>
          <cell r="AKL237">
            <v>0</v>
          </cell>
          <cell r="AKM237">
            <v>0</v>
          </cell>
          <cell r="AKN237">
            <v>0</v>
          </cell>
          <cell r="AKO237">
            <v>0</v>
          </cell>
          <cell r="AKP237">
            <v>0</v>
          </cell>
          <cell r="AKQ237">
            <v>0</v>
          </cell>
          <cell r="AKR237">
            <v>0</v>
          </cell>
          <cell r="AKS237">
            <v>0</v>
          </cell>
          <cell r="AKT237">
            <v>0</v>
          </cell>
          <cell r="AKU237">
            <v>0</v>
          </cell>
          <cell r="AKV237">
            <v>0</v>
          </cell>
          <cell r="AKW237">
            <v>0</v>
          </cell>
          <cell r="AKX237">
            <v>0</v>
          </cell>
          <cell r="AKY237">
            <v>0</v>
          </cell>
          <cell r="AKZ237">
            <v>0</v>
          </cell>
          <cell r="ALA237">
            <v>0</v>
          </cell>
          <cell r="ALB237">
            <v>0</v>
          </cell>
          <cell r="ALC237">
            <v>0</v>
          </cell>
          <cell r="ALD237">
            <v>0</v>
          </cell>
          <cell r="ALE237">
            <v>0</v>
          </cell>
          <cell r="ALF237">
            <v>0</v>
          </cell>
          <cell r="ALG237">
            <v>0</v>
          </cell>
          <cell r="ALH237">
            <v>1</v>
          </cell>
          <cell r="ALI237">
            <v>2</v>
          </cell>
          <cell r="ALJ237">
            <v>7</v>
          </cell>
          <cell r="ALK237">
            <v>3</v>
          </cell>
          <cell r="ALL237">
            <v>3</v>
          </cell>
          <cell r="ALM237">
            <v>1</v>
          </cell>
          <cell r="ALN237">
            <v>4</v>
          </cell>
          <cell r="ALO237">
            <v>1</v>
          </cell>
          <cell r="ALP237">
            <v>1</v>
          </cell>
          <cell r="ALQ237">
            <v>0</v>
          </cell>
          <cell r="ALR237">
            <v>3</v>
          </cell>
          <cell r="ALS237">
            <v>0</v>
          </cell>
          <cell r="ALT237">
            <v>0</v>
          </cell>
          <cell r="ALU237">
            <v>1</v>
          </cell>
          <cell r="ALV237">
            <v>2</v>
          </cell>
          <cell r="ALW237">
            <v>0</v>
          </cell>
          <cell r="ALX237">
            <v>1</v>
          </cell>
          <cell r="ALY237">
            <v>2</v>
          </cell>
          <cell r="ALZ237">
            <v>7</v>
          </cell>
          <cell r="AMA237">
            <v>3</v>
          </cell>
          <cell r="AMB237">
            <v>3</v>
          </cell>
          <cell r="AMC237">
            <v>1</v>
          </cell>
          <cell r="AMD237">
            <v>4</v>
          </cell>
          <cell r="AME237">
            <v>2</v>
          </cell>
          <cell r="AMF237">
            <v>0</v>
          </cell>
          <cell r="AMG237">
            <v>0</v>
          </cell>
          <cell r="AMH237">
            <v>3</v>
          </cell>
          <cell r="AMI237">
            <v>0</v>
          </cell>
          <cell r="AMJ237">
            <v>0</v>
          </cell>
          <cell r="AMK237">
            <v>1</v>
          </cell>
          <cell r="AML237">
            <v>2</v>
          </cell>
          <cell r="AMM237">
            <v>0</v>
          </cell>
          <cell r="AMN237">
            <v>1</v>
          </cell>
          <cell r="AMO237">
            <v>2</v>
          </cell>
          <cell r="AMP237">
            <v>7</v>
          </cell>
          <cell r="AMQ237">
            <v>4</v>
          </cell>
          <cell r="AMR237">
            <v>3</v>
          </cell>
          <cell r="AMS237">
            <v>1</v>
          </cell>
          <cell r="AMT237">
            <v>4</v>
          </cell>
          <cell r="AMU237">
            <v>2</v>
          </cell>
          <cell r="AMV237">
            <v>0</v>
          </cell>
          <cell r="AMW237">
            <v>0</v>
          </cell>
          <cell r="AMX237">
            <v>3</v>
          </cell>
          <cell r="AMY237">
            <v>1</v>
          </cell>
          <cell r="AMZ237">
            <v>0</v>
          </cell>
          <cell r="ANA237">
            <v>1</v>
          </cell>
          <cell r="ANB237">
            <v>2</v>
          </cell>
          <cell r="ANC237">
            <v>0</v>
          </cell>
          <cell r="AND237">
            <v>1</v>
          </cell>
          <cell r="ANE237">
            <v>2</v>
          </cell>
          <cell r="ANF237">
            <v>7</v>
          </cell>
          <cell r="ANG237">
            <v>4</v>
          </cell>
          <cell r="ANH237">
            <v>3</v>
          </cell>
          <cell r="ANI237">
            <v>1</v>
          </cell>
          <cell r="ANJ237">
            <v>4</v>
          </cell>
          <cell r="ANK237">
            <v>2</v>
          </cell>
          <cell r="ANL237">
            <v>0</v>
          </cell>
          <cell r="ANM237">
            <v>0</v>
          </cell>
          <cell r="ANN237">
            <v>3</v>
          </cell>
          <cell r="ANO237">
            <v>1</v>
          </cell>
          <cell r="ANP237">
            <v>0</v>
          </cell>
          <cell r="ANQ237">
            <v>1</v>
          </cell>
          <cell r="ANR237">
            <v>2</v>
          </cell>
          <cell r="ANS237">
            <v>0</v>
          </cell>
          <cell r="ANT237">
            <v>1</v>
          </cell>
          <cell r="ANU237">
            <v>2</v>
          </cell>
          <cell r="ANV237">
            <v>7</v>
          </cell>
          <cell r="ANW237">
            <v>4</v>
          </cell>
          <cell r="ANX237">
            <v>3</v>
          </cell>
          <cell r="ANY237">
            <v>1</v>
          </cell>
          <cell r="ANZ237">
            <v>4</v>
          </cell>
          <cell r="AOA237">
            <v>2</v>
          </cell>
          <cell r="AOB237">
            <v>0</v>
          </cell>
          <cell r="AOC237">
            <v>0</v>
          </cell>
          <cell r="AOD237">
            <v>3</v>
          </cell>
          <cell r="AOE237">
            <v>1</v>
          </cell>
          <cell r="AOF237">
            <v>0</v>
          </cell>
          <cell r="AOG237">
            <v>1</v>
          </cell>
          <cell r="AOH237">
            <v>2</v>
          </cell>
          <cell r="AOI237">
            <v>0</v>
          </cell>
          <cell r="AOJ237">
            <v>1</v>
          </cell>
          <cell r="AOK237">
            <v>2</v>
          </cell>
          <cell r="AOL237">
            <v>8</v>
          </cell>
          <cell r="AOM237">
            <v>4</v>
          </cell>
          <cell r="AON237">
            <v>3</v>
          </cell>
          <cell r="AOO237">
            <v>1</v>
          </cell>
          <cell r="AOP237">
            <v>5</v>
          </cell>
          <cell r="AOQ237">
            <v>2</v>
          </cell>
          <cell r="AOR237">
            <v>0</v>
          </cell>
          <cell r="AOS237">
            <v>0</v>
          </cell>
          <cell r="AOT237">
            <v>3</v>
          </cell>
          <cell r="AOU237">
            <v>2</v>
          </cell>
          <cell r="AOV237">
            <v>0</v>
          </cell>
          <cell r="AOW237">
            <v>0</v>
          </cell>
          <cell r="AOX237">
            <v>2</v>
          </cell>
          <cell r="AOY237">
            <v>0</v>
          </cell>
          <cell r="AOZ237">
            <v>0</v>
          </cell>
          <cell r="APA237">
            <v>0</v>
          </cell>
          <cell r="APB237">
            <v>0</v>
          </cell>
          <cell r="APC237">
            <v>0</v>
          </cell>
          <cell r="APD237">
            <v>0</v>
          </cell>
          <cell r="APE237">
            <v>0</v>
          </cell>
          <cell r="APF237">
            <v>0</v>
          </cell>
          <cell r="APG237">
            <v>0</v>
          </cell>
          <cell r="APH237">
            <v>0</v>
          </cell>
          <cell r="API237">
            <v>0</v>
          </cell>
          <cell r="APJ237">
            <v>0</v>
          </cell>
          <cell r="APK237">
            <v>0</v>
          </cell>
          <cell r="APL237">
            <v>0</v>
          </cell>
          <cell r="APM237">
            <v>0</v>
          </cell>
          <cell r="APN237">
            <v>0</v>
          </cell>
          <cell r="APO237">
            <v>0</v>
          </cell>
          <cell r="APP237">
            <v>0</v>
          </cell>
          <cell r="APQ237">
            <v>0</v>
          </cell>
          <cell r="APR237">
            <v>0</v>
          </cell>
          <cell r="APS237">
            <v>0</v>
          </cell>
          <cell r="APT237">
            <v>0</v>
          </cell>
          <cell r="APU237">
            <v>0</v>
          </cell>
          <cell r="APV237">
            <v>0</v>
          </cell>
          <cell r="APW237">
            <v>0</v>
          </cell>
          <cell r="APX237">
            <v>0</v>
          </cell>
          <cell r="APY237">
            <v>0</v>
          </cell>
          <cell r="APZ237">
            <v>0</v>
          </cell>
          <cell r="AQA237">
            <v>0</v>
          </cell>
          <cell r="AQB237">
            <v>0</v>
          </cell>
          <cell r="AQC237">
            <v>0</v>
          </cell>
          <cell r="AQD237">
            <v>0</v>
          </cell>
          <cell r="AQE237">
            <v>0</v>
          </cell>
          <cell r="AQF237">
            <v>0</v>
          </cell>
          <cell r="AQG237">
            <v>0</v>
          </cell>
          <cell r="AQH237">
            <v>0</v>
          </cell>
          <cell r="AQI237">
            <v>0</v>
          </cell>
          <cell r="AQJ237">
            <v>0</v>
          </cell>
          <cell r="AQK237">
            <v>0</v>
          </cell>
          <cell r="AQL237">
            <v>0</v>
          </cell>
          <cell r="AQM237">
            <v>0</v>
          </cell>
          <cell r="AQN237">
            <v>0</v>
          </cell>
          <cell r="AQO237">
            <v>0</v>
          </cell>
          <cell r="AQP237">
            <v>0</v>
          </cell>
          <cell r="AQQ237">
            <v>0</v>
          </cell>
          <cell r="AQR237">
            <v>0</v>
          </cell>
          <cell r="AQS237">
            <v>0</v>
          </cell>
          <cell r="AQT237">
            <v>0</v>
          </cell>
          <cell r="AQU237">
            <v>0</v>
          </cell>
          <cell r="AQV237">
            <v>0</v>
          </cell>
          <cell r="AQW237">
            <v>0</v>
          </cell>
          <cell r="AQX237">
            <v>0</v>
          </cell>
          <cell r="AQY237">
            <v>0</v>
          </cell>
          <cell r="AQZ237">
            <v>0</v>
          </cell>
          <cell r="ARA237">
            <v>0</v>
          </cell>
          <cell r="ARB237">
            <v>0</v>
          </cell>
          <cell r="ARC237">
            <v>0</v>
          </cell>
          <cell r="ARD237">
            <v>0</v>
          </cell>
          <cell r="ARE237">
            <v>0</v>
          </cell>
          <cell r="ARF237">
            <v>0</v>
          </cell>
          <cell r="ARG237">
            <v>0</v>
          </cell>
          <cell r="ARH237">
            <v>0</v>
          </cell>
          <cell r="ARI237">
            <v>0</v>
          </cell>
          <cell r="ARJ237">
            <v>0</v>
          </cell>
          <cell r="ARK237">
            <v>0</v>
          </cell>
          <cell r="ARL237">
            <v>0</v>
          </cell>
          <cell r="ARM237">
            <v>0</v>
          </cell>
          <cell r="ARN237">
            <v>0</v>
          </cell>
          <cell r="ARO237">
            <v>0</v>
          </cell>
          <cell r="ARP237">
            <v>0</v>
          </cell>
          <cell r="ARQ237">
            <v>0</v>
          </cell>
          <cell r="ARR237">
            <v>0</v>
          </cell>
          <cell r="ARS237">
            <v>0</v>
          </cell>
          <cell r="ART237">
            <v>0</v>
          </cell>
          <cell r="ARU237">
            <v>0</v>
          </cell>
          <cell r="ARV237">
            <v>0</v>
          </cell>
          <cell r="ARW237">
            <v>0</v>
          </cell>
          <cell r="ARX237">
            <v>0</v>
          </cell>
          <cell r="ARY237">
            <v>0</v>
          </cell>
          <cell r="ARZ237">
            <v>0</v>
          </cell>
          <cell r="ASA237">
            <v>0</v>
          </cell>
          <cell r="ASB237">
            <v>0</v>
          </cell>
          <cell r="ASC237">
            <v>0</v>
          </cell>
          <cell r="ASD237">
            <v>0</v>
          </cell>
          <cell r="ASE237">
            <v>0</v>
          </cell>
          <cell r="ASF237">
            <v>0</v>
          </cell>
          <cell r="ASG237">
            <v>0</v>
          </cell>
          <cell r="ASH237">
            <v>0</v>
          </cell>
          <cell r="ASI237">
            <v>0</v>
          </cell>
          <cell r="ASJ237">
            <v>0</v>
          </cell>
          <cell r="ASK237">
            <v>0</v>
          </cell>
          <cell r="ASL237">
            <v>0</v>
          </cell>
          <cell r="ASM237">
            <v>0</v>
          </cell>
          <cell r="ASN237">
            <v>0</v>
          </cell>
          <cell r="ASO237">
            <v>0</v>
          </cell>
          <cell r="ASP237">
            <v>0</v>
          </cell>
          <cell r="ASQ237">
            <v>0</v>
          </cell>
          <cell r="ASR237">
            <v>0</v>
          </cell>
          <cell r="ASS237">
            <v>1510040</v>
          </cell>
          <cell r="AST237">
            <v>1851207</v>
          </cell>
          <cell r="ASU237">
            <v>1375974</v>
          </cell>
          <cell r="ASV237">
            <v>1748839</v>
          </cell>
          <cell r="ASW237">
            <v>1781895</v>
          </cell>
          <cell r="ASX237">
            <v>1484435</v>
          </cell>
          <cell r="ASY237">
            <v>0</v>
          </cell>
          <cell r="ASZ237">
            <v>0</v>
          </cell>
          <cell r="ATA237">
            <v>0</v>
          </cell>
          <cell r="ATB237">
            <v>0</v>
          </cell>
          <cell r="ATC237">
            <v>0</v>
          </cell>
          <cell r="ATD237">
            <v>0</v>
          </cell>
          <cell r="ATE237">
            <v>0</v>
          </cell>
          <cell r="ATF237">
            <v>1230084</v>
          </cell>
          <cell r="ATG237">
            <v>1777618</v>
          </cell>
          <cell r="ATH237">
            <v>1214814</v>
          </cell>
          <cell r="ATI237">
            <v>1772674</v>
          </cell>
          <cell r="ATJ237">
            <v>1780423</v>
          </cell>
          <cell r="ATK237">
            <v>1590332</v>
          </cell>
          <cell r="ATL237">
            <v>0</v>
          </cell>
          <cell r="ATM237">
            <v>0</v>
          </cell>
          <cell r="ATN237">
            <v>0</v>
          </cell>
          <cell r="ATO237">
            <v>0</v>
          </cell>
          <cell r="ATP237">
            <v>0</v>
          </cell>
          <cell r="ATQ237">
            <v>0</v>
          </cell>
          <cell r="ATR237">
            <v>0</v>
          </cell>
          <cell r="ATS237">
            <v>0.70481927710843373</v>
          </cell>
          <cell r="ATT237">
            <v>0.68072289156626509</v>
          </cell>
          <cell r="ATU237">
            <v>0.66867469879518071</v>
          </cell>
          <cell r="ATV237">
            <v>664</v>
          </cell>
          <cell r="ATW237">
            <v>0</v>
          </cell>
          <cell r="ATX237">
            <v>0.70481927710843373</v>
          </cell>
          <cell r="ATY237">
            <v>0.68072289156626509</v>
          </cell>
          <cell r="ATZ237">
            <v>0.66867469879518071</v>
          </cell>
          <cell r="AUA237">
            <v>664</v>
          </cell>
          <cell r="AUB237">
            <v>0</v>
          </cell>
          <cell r="AUC237">
            <v>0.80565371024734977</v>
          </cell>
          <cell r="AUD237">
            <v>0.75441696113074208</v>
          </cell>
          <cell r="AUE237">
            <v>0.64487632508833925</v>
          </cell>
          <cell r="AUF237">
            <v>566</v>
          </cell>
          <cell r="AUG237">
            <v>0</v>
          </cell>
          <cell r="AUH237">
            <v>0.96103896103896103</v>
          </cell>
          <cell r="AUI237">
            <v>0.8614718614718615</v>
          </cell>
          <cell r="AUJ237">
            <v>0.64357864357864358</v>
          </cell>
          <cell r="AUK237">
            <v>693</v>
          </cell>
          <cell r="AUL237">
            <v>0</v>
          </cell>
          <cell r="AUM237">
            <v>0.8040201005025126</v>
          </cell>
          <cell r="AUN237">
            <v>0.69514237855946404</v>
          </cell>
          <cell r="AUO237">
            <v>0.58961474036850925</v>
          </cell>
          <cell r="AUP237">
            <v>597</v>
          </cell>
          <cell r="AUQ237">
            <v>0</v>
          </cell>
          <cell r="AUR237">
            <v>0.8962585034013606</v>
          </cell>
          <cell r="AUS237">
            <v>0.86394557823129248</v>
          </cell>
          <cell r="AUT237">
            <v>0.6462585034013606</v>
          </cell>
          <cell r="AUU237">
            <v>588</v>
          </cell>
          <cell r="AUV237">
            <v>0</v>
          </cell>
          <cell r="AUW237">
            <v>0</v>
          </cell>
          <cell r="AUX237">
            <v>0</v>
          </cell>
          <cell r="AUY237">
            <v>0</v>
          </cell>
          <cell r="AUZ237">
            <v>0</v>
          </cell>
          <cell r="AVA237">
            <v>0</v>
          </cell>
          <cell r="AVB237">
            <v>0</v>
          </cell>
          <cell r="AVC237">
            <v>0</v>
          </cell>
          <cell r="AVD237">
            <v>0</v>
          </cell>
          <cell r="AVE237">
            <v>0</v>
          </cell>
          <cell r="AVF237">
            <v>0</v>
          </cell>
          <cell r="AVG237">
            <v>0</v>
          </cell>
          <cell r="AVH237">
            <v>0</v>
          </cell>
          <cell r="AVI237">
            <v>0</v>
          </cell>
          <cell r="AVJ237">
            <v>0</v>
          </cell>
          <cell r="AVK237">
            <v>0</v>
          </cell>
          <cell r="AVL237">
            <v>0</v>
          </cell>
          <cell r="AVM237">
            <v>0</v>
          </cell>
          <cell r="AVN237">
            <v>0</v>
          </cell>
          <cell r="AVO237">
            <v>0</v>
          </cell>
          <cell r="AVP237">
            <v>0</v>
          </cell>
          <cell r="AVQ237">
            <v>0</v>
          </cell>
          <cell r="AVR237">
            <v>0</v>
          </cell>
          <cell r="AVS237">
            <v>0</v>
          </cell>
          <cell r="AVT237">
            <v>0</v>
          </cell>
          <cell r="AVU237">
            <v>0</v>
          </cell>
          <cell r="AVV237">
            <v>0</v>
          </cell>
          <cell r="AVW237">
            <v>0</v>
          </cell>
          <cell r="AVX237">
            <v>0</v>
          </cell>
          <cell r="AVY237">
            <v>0</v>
          </cell>
          <cell r="AVZ237">
            <v>0</v>
          </cell>
          <cell r="AWA237">
            <v>0</v>
          </cell>
          <cell r="AWB237">
            <v>0</v>
          </cell>
          <cell r="AWC237">
            <v>0</v>
          </cell>
          <cell r="AWD237">
            <v>0</v>
          </cell>
          <cell r="AWE237">
            <v>0</v>
          </cell>
          <cell r="AWF237">
            <v>0</v>
          </cell>
          <cell r="AWG237">
            <v>731</v>
          </cell>
          <cell r="AWH237">
            <v>251</v>
          </cell>
          <cell r="AWI237">
            <v>196</v>
          </cell>
          <cell r="AWJ237">
            <v>55</v>
          </cell>
          <cell r="AWK237">
            <v>1606</v>
          </cell>
          <cell r="AWL237">
            <v>0</v>
          </cell>
          <cell r="AWM237">
            <v>0</v>
          </cell>
          <cell r="AWN237">
            <v>0</v>
          </cell>
          <cell r="AWO237">
            <v>1050</v>
          </cell>
          <cell r="AWP237">
            <v>0</v>
          </cell>
          <cell r="AWQ237">
            <v>0</v>
          </cell>
          <cell r="AWR237">
            <v>0</v>
          </cell>
          <cell r="AWS237">
            <v>0</v>
          </cell>
          <cell r="AWT237">
            <v>1</v>
          </cell>
          <cell r="AWU237">
            <v>0</v>
          </cell>
          <cell r="AWV237">
            <v>0</v>
          </cell>
          <cell r="AWW237">
            <v>0</v>
          </cell>
          <cell r="AWX237">
            <v>15</v>
          </cell>
          <cell r="AWY237">
            <v>12</v>
          </cell>
          <cell r="AWZ237">
            <v>0</v>
          </cell>
          <cell r="AXA237">
            <v>1703</v>
          </cell>
          <cell r="AXB237">
            <v>637</v>
          </cell>
          <cell r="AXC237">
            <v>656.1099999999999</v>
          </cell>
          <cell r="AXD237">
            <v>682.35275080906149</v>
          </cell>
          <cell r="AXE237">
            <v>730.11938151743982</v>
          </cell>
          <cell r="AXF237">
            <v>770.27436174038132</v>
          </cell>
          <cell r="AXG237">
            <v>801.0909744696155</v>
          </cell>
          <cell r="AXH237">
            <v>869.18176914778883</v>
          </cell>
          <cell r="AXI237">
            <v>777.91244156778157</v>
          </cell>
          <cell r="AXJ237">
            <v>859.59672779575715</v>
          </cell>
          <cell r="AXK237">
            <v>8486.6384070478252</v>
          </cell>
          <cell r="AXL237">
            <v>0</v>
          </cell>
          <cell r="AXM237">
            <v>0</v>
          </cell>
          <cell r="AXN237">
            <v>0</v>
          </cell>
          <cell r="AXO237">
            <v>0</v>
          </cell>
          <cell r="AXP237">
            <v>0</v>
          </cell>
          <cell r="AXQ237">
            <v>0</v>
          </cell>
          <cell r="AXR237">
            <v>0</v>
          </cell>
          <cell r="AXS237">
            <v>0</v>
          </cell>
          <cell r="AXT237">
            <v>0</v>
          </cell>
          <cell r="AXU237">
            <v>0</v>
          </cell>
          <cell r="AXV237">
            <v>0</v>
          </cell>
          <cell r="AXW237">
            <v>0</v>
          </cell>
          <cell r="AXX237">
            <v>0</v>
          </cell>
          <cell r="AXY237">
            <v>0</v>
          </cell>
          <cell r="AXZ237">
            <v>0</v>
          </cell>
          <cell r="AYA237">
            <v>0</v>
          </cell>
          <cell r="AYB237">
            <v>0</v>
          </cell>
          <cell r="AYC237">
            <v>0</v>
          </cell>
          <cell r="AYD237">
            <v>0</v>
          </cell>
          <cell r="AYE237">
            <v>0</v>
          </cell>
          <cell r="AYF237">
            <v>0</v>
          </cell>
          <cell r="AYG237">
            <v>0</v>
          </cell>
          <cell r="AYH237">
            <v>0</v>
          </cell>
          <cell r="AYI237">
            <v>0</v>
          </cell>
          <cell r="AYJ237">
            <v>0</v>
          </cell>
          <cell r="AYK237">
            <v>0</v>
          </cell>
          <cell r="AYL237">
            <v>0</v>
          </cell>
          <cell r="AYM237">
            <v>0</v>
          </cell>
          <cell r="AYN237">
            <v>0</v>
          </cell>
          <cell r="AYO237">
            <v>0</v>
          </cell>
          <cell r="AYP237">
            <v>0</v>
          </cell>
          <cell r="AYQ237">
            <v>0</v>
          </cell>
          <cell r="AYR237">
            <v>0</v>
          </cell>
          <cell r="AYS237">
            <v>0</v>
          </cell>
          <cell r="AYT237">
            <v>0</v>
          </cell>
          <cell r="AYU237">
            <v>0</v>
          </cell>
          <cell r="AYV237">
            <v>0</v>
          </cell>
          <cell r="AYW237">
            <v>0</v>
          </cell>
          <cell r="AYX237">
            <v>0</v>
          </cell>
          <cell r="AYY237">
            <v>0</v>
          </cell>
          <cell r="AYZ237">
            <v>0</v>
          </cell>
          <cell r="AZA237">
            <v>0</v>
          </cell>
          <cell r="AZB237">
            <v>0</v>
          </cell>
          <cell r="AZC237">
            <v>0</v>
          </cell>
          <cell r="AZD237">
            <v>0</v>
          </cell>
          <cell r="AZE237">
            <v>0</v>
          </cell>
          <cell r="AZF237">
            <v>0</v>
          </cell>
          <cell r="AZG237">
            <v>0</v>
          </cell>
          <cell r="AZH237">
            <v>0</v>
          </cell>
          <cell r="AZI237">
            <v>0</v>
          </cell>
          <cell r="AZJ237">
            <v>0</v>
          </cell>
          <cell r="AZK237">
            <v>0</v>
          </cell>
          <cell r="AZL237">
            <v>0</v>
          </cell>
          <cell r="AZM237">
            <v>0</v>
          </cell>
          <cell r="AZN237">
            <v>0</v>
          </cell>
          <cell r="AZO237">
            <v>0</v>
          </cell>
          <cell r="AZP237">
            <v>0</v>
          </cell>
          <cell r="AZQ237">
            <v>0</v>
          </cell>
          <cell r="AZR237">
            <v>0</v>
          </cell>
          <cell r="AZS237">
            <v>0</v>
          </cell>
          <cell r="AZT237">
            <v>0</v>
          </cell>
          <cell r="AZU237">
            <v>0</v>
          </cell>
          <cell r="AZV237">
            <v>0</v>
          </cell>
          <cell r="AZW237">
            <v>0</v>
          </cell>
          <cell r="AZX237">
            <v>0</v>
          </cell>
          <cell r="AZY237">
            <v>0</v>
          </cell>
          <cell r="AZZ237">
            <v>0</v>
          </cell>
          <cell r="BAA237">
            <v>0</v>
          </cell>
          <cell r="BAB237">
            <v>0</v>
          </cell>
          <cell r="BAC237">
            <v>0</v>
          </cell>
          <cell r="BAD237">
            <v>0</v>
          </cell>
          <cell r="BAE237">
            <v>0</v>
          </cell>
          <cell r="BAF237">
            <v>0</v>
          </cell>
          <cell r="BAG237">
            <v>0</v>
          </cell>
          <cell r="BAH237">
            <v>0</v>
          </cell>
          <cell r="BAI237">
            <v>0</v>
          </cell>
          <cell r="BAJ237">
            <v>0</v>
          </cell>
          <cell r="BAK237">
            <v>0</v>
          </cell>
          <cell r="BAL237">
            <v>0</v>
          </cell>
          <cell r="BAM237">
            <v>0</v>
          </cell>
          <cell r="BAN237">
            <v>0</v>
          </cell>
          <cell r="BAO237">
            <v>0</v>
          </cell>
          <cell r="BAP237">
            <v>0</v>
          </cell>
          <cell r="BAQ237">
            <v>0</v>
          </cell>
          <cell r="BAR237">
            <v>0</v>
          </cell>
          <cell r="BAS237">
            <v>0</v>
          </cell>
          <cell r="BAT237">
            <v>0</v>
          </cell>
          <cell r="BAU237">
            <v>0</v>
          </cell>
          <cell r="BAV237">
            <v>0</v>
          </cell>
          <cell r="BAW237">
            <v>0</v>
          </cell>
          <cell r="BAX237">
            <v>0</v>
          </cell>
          <cell r="BAY237">
            <v>0</v>
          </cell>
          <cell r="BAZ237">
            <v>0</v>
          </cell>
          <cell r="BBA237">
            <v>0</v>
          </cell>
          <cell r="BBB237">
            <v>0</v>
          </cell>
          <cell r="BBC237">
            <v>0</v>
          </cell>
          <cell r="BBD237">
            <v>0</v>
          </cell>
          <cell r="BBE237">
            <v>0</v>
          </cell>
          <cell r="BBF237">
            <v>0</v>
          </cell>
          <cell r="BBG237">
            <v>0</v>
          </cell>
          <cell r="BBH237">
            <v>0</v>
          </cell>
          <cell r="BBI237">
            <v>0</v>
          </cell>
          <cell r="BBJ237">
            <v>0</v>
          </cell>
          <cell r="BBK237">
            <v>0</v>
          </cell>
          <cell r="BBL237">
            <v>98</v>
          </cell>
          <cell r="BBM237">
            <v>83</v>
          </cell>
          <cell r="BBN237">
            <v>0</v>
          </cell>
        </row>
        <row r="238">
          <cell r="C238" t="str">
            <v>Mitsu Pattapeethong Co.,Ltd.</v>
          </cell>
          <cell r="E238">
            <v>120047</v>
          </cell>
          <cell r="F238" t="str">
            <v>HO</v>
          </cell>
          <cell r="G238" t="str">
            <v>3S</v>
          </cell>
          <cell r="H238" t="str">
            <v>Northeast</v>
          </cell>
          <cell r="I238">
            <v>0</v>
          </cell>
          <cell r="J238">
            <v>0</v>
          </cell>
          <cell r="K238">
            <v>0</v>
          </cell>
          <cell r="L238">
            <v>0</v>
          </cell>
          <cell r="M238">
            <v>0</v>
          </cell>
          <cell r="N238">
            <v>0</v>
          </cell>
          <cell r="O238">
            <v>0</v>
          </cell>
          <cell r="P238">
            <v>0</v>
          </cell>
          <cell r="Q238">
            <v>0</v>
          </cell>
          <cell r="R238">
            <v>0</v>
          </cell>
          <cell r="S238">
            <v>57</v>
          </cell>
          <cell r="T238">
            <v>39</v>
          </cell>
          <cell r="U238">
            <v>0</v>
          </cell>
          <cell r="V238">
            <v>0</v>
          </cell>
          <cell r="W238">
            <v>0</v>
          </cell>
          <cell r="X238">
            <v>10</v>
          </cell>
          <cell r="Y238">
            <v>6</v>
          </cell>
          <cell r="Z238">
            <v>0</v>
          </cell>
          <cell r="AA238">
            <v>112</v>
          </cell>
          <cell r="AB238">
            <v>0</v>
          </cell>
          <cell r="AC238">
            <v>99</v>
          </cell>
          <cell r="AD238">
            <v>116</v>
          </cell>
          <cell r="AE238">
            <v>0</v>
          </cell>
          <cell r="AF238">
            <v>0</v>
          </cell>
          <cell r="AG238">
            <v>24</v>
          </cell>
          <cell r="AH238">
            <v>19</v>
          </cell>
          <cell r="AI238">
            <v>10</v>
          </cell>
          <cell r="AJ238">
            <v>0</v>
          </cell>
          <cell r="AK238">
            <v>268</v>
          </cell>
          <cell r="AL238">
            <v>0</v>
          </cell>
          <cell r="AM238">
            <v>407</v>
          </cell>
          <cell r="AN238">
            <v>190</v>
          </cell>
          <cell r="AO238">
            <v>0</v>
          </cell>
          <cell r="AP238">
            <v>0</v>
          </cell>
          <cell r="AQ238">
            <v>55</v>
          </cell>
          <cell r="AR238">
            <v>50</v>
          </cell>
          <cell r="AS238">
            <v>12</v>
          </cell>
          <cell r="AT238">
            <v>0</v>
          </cell>
          <cell r="AU238">
            <v>714</v>
          </cell>
          <cell r="AV238">
            <v>0</v>
          </cell>
          <cell r="AW238">
            <v>544</v>
          </cell>
          <cell r="AX238">
            <v>237</v>
          </cell>
          <cell r="AY238">
            <v>0</v>
          </cell>
          <cell r="AZ238">
            <v>0</v>
          </cell>
          <cell r="BA238">
            <v>40</v>
          </cell>
          <cell r="BB238">
            <v>21</v>
          </cell>
          <cell r="BC238">
            <v>2</v>
          </cell>
          <cell r="BD238">
            <v>0</v>
          </cell>
          <cell r="BE238">
            <v>844</v>
          </cell>
          <cell r="BF238">
            <v>0</v>
          </cell>
          <cell r="BG238">
            <v>582</v>
          </cell>
          <cell r="BH238">
            <v>259</v>
          </cell>
          <cell r="BI238">
            <v>558</v>
          </cell>
          <cell r="BJ238">
            <v>0</v>
          </cell>
          <cell r="BK238">
            <v>23</v>
          </cell>
          <cell r="BL238">
            <v>6</v>
          </cell>
          <cell r="BM238">
            <v>0</v>
          </cell>
          <cell r="BN238">
            <v>0</v>
          </cell>
          <cell r="BO238">
            <v>1428</v>
          </cell>
          <cell r="BP238">
            <v>0</v>
          </cell>
          <cell r="BQ238">
            <v>269</v>
          </cell>
          <cell r="BR238">
            <v>103</v>
          </cell>
          <cell r="BS238">
            <v>201</v>
          </cell>
          <cell r="BT238">
            <v>136</v>
          </cell>
          <cell r="BU238">
            <v>2</v>
          </cell>
          <cell r="BV238">
            <v>0</v>
          </cell>
          <cell r="BW238">
            <v>0</v>
          </cell>
          <cell r="BX238">
            <v>0</v>
          </cell>
          <cell r="BY238">
            <v>711</v>
          </cell>
          <cell r="BZ238">
            <v>0</v>
          </cell>
          <cell r="CA238">
            <v>361</v>
          </cell>
          <cell r="CB238">
            <v>71</v>
          </cell>
          <cell r="CC238">
            <v>147</v>
          </cell>
          <cell r="CD238">
            <v>145</v>
          </cell>
          <cell r="CE238">
            <v>4</v>
          </cell>
          <cell r="CF238">
            <v>728</v>
          </cell>
          <cell r="CG238">
            <v>0</v>
          </cell>
          <cell r="CH238">
            <v>0</v>
          </cell>
          <cell r="CI238">
            <v>4219</v>
          </cell>
          <cell r="CJ238">
            <v>2042</v>
          </cell>
          <cell r="CK238">
            <v>664</v>
          </cell>
          <cell r="CL238">
            <v>397</v>
          </cell>
          <cell r="CM238">
            <v>723</v>
          </cell>
          <cell r="CN238">
            <v>305</v>
          </cell>
          <cell r="CO238">
            <v>1432</v>
          </cell>
          <cell r="CP238">
            <v>9782</v>
          </cell>
          <cell r="CQ238">
            <v>0</v>
          </cell>
          <cell r="CR238">
            <v>10793.029734970911</v>
          </cell>
          <cell r="CS238">
            <v>0</v>
          </cell>
          <cell r="CT238">
            <v>3845</v>
          </cell>
          <cell r="CU238">
            <v>2208</v>
          </cell>
          <cell r="CV238">
            <v>1754</v>
          </cell>
          <cell r="CW238">
            <v>85</v>
          </cell>
          <cell r="CX238">
            <v>343</v>
          </cell>
          <cell r="CY238">
            <v>734</v>
          </cell>
          <cell r="CZ238">
            <v>252</v>
          </cell>
          <cell r="DA238">
            <v>739</v>
          </cell>
          <cell r="DB238">
            <v>9960</v>
          </cell>
          <cell r="DC238">
            <v>0</v>
          </cell>
          <cell r="DD238">
            <v>932</v>
          </cell>
          <cell r="DE238">
            <v>983</v>
          </cell>
          <cell r="DF238">
            <v>834</v>
          </cell>
          <cell r="DG238">
            <v>865</v>
          </cell>
          <cell r="DH238">
            <v>876</v>
          </cell>
          <cell r="DI238">
            <v>754</v>
          </cell>
          <cell r="DJ238">
            <v>899</v>
          </cell>
          <cell r="DK238">
            <v>797</v>
          </cell>
          <cell r="DL238">
            <v>723</v>
          </cell>
          <cell r="DM238">
            <v>754</v>
          </cell>
          <cell r="DN238">
            <v>760</v>
          </cell>
          <cell r="DO238">
            <v>783</v>
          </cell>
          <cell r="DP238">
            <v>0</v>
          </cell>
          <cell r="DQ238">
            <v>2349</v>
          </cell>
          <cell r="DR238">
            <v>1574</v>
          </cell>
          <cell r="DS238">
            <v>1754</v>
          </cell>
          <cell r="DT238">
            <v>85</v>
          </cell>
          <cell r="DU238">
            <v>205</v>
          </cell>
          <cell r="DV238">
            <v>141</v>
          </cell>
          <cell r="DW238">
            <v>21</v>
          </cell>
          <cell r="DX238">
            <v>38</v>
          </cell>
          <cell r="DY238">
            <v>6167</v>
          </cell>
          <cell r="DZ238">
            <v>1496</v>
          </cell>
          <cell r="EA238">
            <v>634</v>
          </cell>
          <cell r="EB238">
            <v>0</v>
          </cell>
          <cell r="EC238">
            <v>0</v>
          </cell>
          <cell r="ED238">
            <v>138</v>
          </cell>
          <cell r="EE238">
            <v>593</v>
          </cell>
          <cell r="EF238">
            <v>231</v>
          </cell>
          <cell r="EG238">
            <v>701</v>
          </cell>
          <cell r="EH238">
            <v>3793</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11553.599999999997</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0</v>
          </cell>
          <cell r="FM238">
            <v>655.20000000000005</v>
          </cell>
          <cell r="FN238">
            <v>0</v>
          </cell>
          <cell r="FO238">
            <v>72</v>
          </cell>
          <cell r="FP238">
            <v>88</v>
          </cell>
          <cell r="FQ238">
            <v>87</v>
          </cell>
          <cell r="FR238">
            <v>89</v>
          </cell>
          <cell r="FS238">
            <v>81</v>
          </cell>
          <cell r="FT238">
            <v>128</v>
          </cell>
          <cell r="FU238">
            <v>108</v>
          </cell>
          <cell r="FV238">
            <v>97</v>
          </cell>
          <cell r="FW238">
            <v>87</v>
          </cell>
          <cell r="FX238">
            <v>88</v>
          </cell>
          <cell r="FY238">
            <v>76</v>
          </cell>
          <cell r="FZ238">
            <v>220</v>
          </cell>
          <cell r="GA238">
            <v>0</v>
          </cell>
          <cell r="GB238">
            <v>0</v>
          </cell>
          <cell r="GC238">
            <v>0</v>
          </cell>
          <cell r="GD238">
            <v>0</v>
          </cell>
          <cell r="GE238">
            <v>0</v>
          </cell>
          <cell r="GF238">
            <v>0</v>
          </cell>
          <cell r="GG238">
            <v>0</v>
          </cell>
          <cell r="GH238">
            <v>0</v>
          </cell>
          <cell r="GI238">
            <v>0</v>
          </cell>
          <cell r="GJ238">
            <v>0</v>
          </cell>
          <cell r="GK238">
            <v>0</v>
          </cell>
          <cell r="GL238">
            <v>0</v>
          </cell>
          <cell r="GM238">
            <v>0</v>
          </cell>
          <cell r="GN238">
            <v>0</v>
          </cell>
          <cell r="GO238">
            <v>1361.1351351351348</v>
          </cell>
          <cell r="GP238">
            <v>0</v>
          </cell>
          <cell r="GQ238">
            <v>0</v>
          </cell>
          <cell r="GR238">
            <v>11503648.280000022</v>
          </cell>
          <cell r="GS238">
            <v>1429215.9</v>
          </cell>
          <cell r="GT238">
            <v>2656833.2400000002</v>
          </cell>
          <cell r="GU238">
            <v>1362063.46</v>
          </cell>
          <cell r="GV238">
            <v>3193658.74</v>
          </cell>
          <cell r="GW238">
            <v>413085.32</v>
          </cell>
          <cell r="GX238">
            <v>20558504.94000002</v>
          </cell>
          <cell r="GY238">
            <v>0</v>
          </cell>
          <cell r="GZ238">
            <v>13697875.142210729</v>
          </cell>
          <cell r="HA238">
            <v>2378393.6496741343</v>
          </cell>
          <cell r="HB238">
            <v>5180654.2727860371</v>
          </cell>
          <cell r="HC238">
            <v>1511024.1628959274</v>
          </cell>
          <cell r="HD238">
            <v>2644720.9653092008</v>
          </cell>
          <cell r="HE238">
            <v>433739.58599999966</v>
          </cell>
          <cell r="HF238">
            <v>25846407.778876033</v>
          </cell>
          <cell r="HG238">
            <v>0</v>
          </cell>
          <cell r="HH238">
            <v>11801249.990000004</v>
          </cell>
          <cell r="HI238">
            <v>2692910.6399999997</v>
          </cell>
          <cell r="HJ238">
            <v>2935225.84</v>
          </cell>
          <cell r="HK238">
            <v>1431024.8199999998</v>
          </cell>
          <cell r="HL238">
            <v>1101949.8500000001</v>
          </cell>
          <cell r="HM238">
            <v>149914.5</v>
          </cell>
          <cell r="HN238">
            <v>97102.720000000001</v>
          </cell>
          <cell r="HO238">
            <v>149858.77000000002</v>
          </cell>
          <cell r="HP238">
            <v>109760.3</v>
          </cell>
          <cell r="HQ238">
            <v>1608586.1400000001</v>
          </cell>
          <cell r="HR238">
            <v>225047.02999999997</v>
          </cell>
          <cell r="HS238">
            <v>20694044.460000005</v>
          </cell>
          <cell r="HT238">
            <v>0</v>
          </cell>
          <cell r="HU238">
            <v>873462.57</v>
          </cell>
          <cell r="HV238">
            <v>987624.80000000075</v>
          </cell>
          <cell r="HW238">
            <v>899789.1100000008</v>
          </cell>
          <cell r="HX238">
            <v>1229459.6199999999</v>
          </cell>
          <cell r="HY238">
            <v>1227007.9500000018</v>
          </cell>
          <cell r="HZ238">
            <v>949845.01999999967</v>
          </cell>
          <cell r="IA238">
            <v>1012296.2700000004</v>
          </cell>
          <cell r="IB238">
            <v>1158085.0999999999</v>
          </cell>
          <cell r="IC238">
            <v>943906.22000000044</v>
          </cell>
          <cell r="ID238">
            <v>1029062.63</v>
          </cell>
          <cell r="IE238">
            <v>721590.43999999948</v>
          </cell>
          <cell r="IF238">
            <v>769120.25999999954</v>
          </cell>
          <cell r="IG238">
            <v>0</v>
          </cell>
          <cell r="IH238">
            <v>152904.37999999998</v>
          </cell>
          <cell r="II238">
            <v>350115.82999999996</v>
          </cell>
          <cell r="IJ238">
            <v>209774.03</v>
          </cell>
          <cell r="IK238">
            <v>190595.69999999995</v>
          </cell>
          <cell r="IL238">
            <v>210075.75000000006</v>
          </cell>
          <cell r="IM238">
            <v>262250.34999999992</v>
          </cell>
          <cell r="IN238">
            <v>210594.79999999996</v>
          </cell>
          <cell r="IO238">
            <v>259940.55000000002</v>
          </cell>
          <cell r="IP238">
            <v>146797.8000000001</v>
          </cell>
          <cell r="IQ238">
            <v>236264.50000000006</v>
          </cell>
          <cell r="IR238">
            <v>136606.39999999997</v>
          </cell>
          <cell r="IS238">
            <v>326990.55</v>
          </cell>
          <cell r="IT238">
            <v>0</v>
          </cell>
          <cell r="IU238">
            <v>241585.84000000003</v>
          </cell>
          <cell r="IV238">
            <v>279456</v>
          </cell>
          <cell r="IW238">
            <v>194218</v>
          </cell>
          <cell r="IX238">
            <v>211890</v>
          </cell>
          <cell r="IY238">
            <v>463074</v>
          </cell>
          <cell r="IZ238">
            <v>113398</v>
          </cell>
          <cell r="JA238">
            <v>378572</v>
          </cell>
          <cell r="JB238">
            <v>142550</v>
          </cell>
          <cell r="JC238">
            <v>190026</v>
          </cell>
          <cell r="JD238">
            <v>276346</v>
          </cell>
          <cell r="JE238">
            <v>220886</v>
          </cell>
          <cell r="JF238">
            <v>223224</v>
          </cell>
          <cell r="JG238">
            <v>0</v>
          </cell>
          <cell r="JH238">
            <v>88807.42</v>
          </cell>
          <cell r="JI238">
            <v>134570</v>
          </cell>
          <cell r="JJ238">
            <v>131465.4</v>
          </cell>
          <cell r="JK238">
            <v>115525</v>
          </cell>
          <cell r="JL238">
            <v>124929</v>
          </cell>
          <cell r="JM238">
            <v>116860</v>
          </cell>
          <cell r="JN238">
            <v>118820</v>
          </cell>
          <cell r="JO238">
            <v>107120</v>
          </cell>
          <cell r="JP238">
            <v>135329</v>
          </cell>
          <cell r="JQ238">
            <v>110490</v>
          </cell>
          <cell r="JR238">
            <v>104370</v>
          </cell>
          <cell r="JS238">
            <v>142739</v>
          </cell>
          <cell r="JT238">
            <v>0</v>
          </cell>
          <cell r="JU238">
            <v>0</v>
          </cell>
          <cell r="JV238">
            <v>0</v>
          </cell>
          <cell r="JW238">
            <v>0</v>
          </cell>
          <cell r="JX238">
            <v>0</v>
          </cell>
          <cell r="JY238">
            <v>0</v>
          </cell>
          <cell r="JZ238">
            <v>0</v>
          </cell>
          <cell r="KA238">
            <v>0</v>
          </cell>
          <cell r="KB238">
            <v>0</v>
          </cell>
          <cell r="KC238">
            <v>0</v>
          </cell>
          <cell r="KD238">
            <v>0</v>
          </cell>
          <cell r="KE238">
            <v>0</v>
          </cell>
          <cell r="KF238">
            <v>0</v>
          </cell>
          <cell r="KG238">
            <v>0</v>
          </cell>
          <cell r="KH238">
            <v>0</v>
          </cell>
          <cell r="KI238">
            <v>0</v>
          </cell>
          <cell r="KJ238">
            <v>0</v>
          </cell>
          <cell r="KK238">
            <v>0</v>
          </cell>
          <cell r="KL238">
            <v>0</v>
          </cell>
          <cell r="KM238">
            <v>0</v>
          </cell>
          <cell r="KN238">
            <v>0</v>
          </cell>
          <cell r="KO238">
            <v>0</v>
          </cell>
          <cell r="KP238">
            <v>0</v>
          </cell>
          <cell r="KQ238">
            <v>0</v>
          </cell>
          <cell r="KR238">
            <v>0</v>
          </cell>
          <cell r="KS238">
            <v>0</v>
          </cell>
          <cell r="KT238">
            <v>0</v>
          </cell>
          <cell r="KU238">
            <v>0</v>
          </cell>
          <cell r="KV238">
            <v>0</v>
          </cell>
          <cell r="KW238">
            <v>0</v>
          </cell>
          <cell r="KX238">
            <v>0</v>
          </cell>
          <cell r="KY238">
            <v>0</v>
          </cell>
          <cell r="KZ238">
            <v>0</v>
          </cell>
          <cell r="LA238">
            <v>0</v>
          </cell>
          <cell r="LB238">
            <v>0</v>
          </cell>
          <cell r="LC238">
            <v>0</v>
          </cell>
          <cell r="LD238">
            <v>0</v>
          </cell>
          <cell r="LE238">
            <v>0</v>
          </cell>
          <cell r="LF238">
            <v>0</v>
          </cell>
          <cell r="LG238">
            <v>0</v>
          </cell>
          <cell r="LH238">
            <v>0</v>
          </cell>
          <cell r="LI238">
            <v>0</v>
          </cell>
          <cell r="LJ238">
            <v>0</v>
          </cell>
          <cell r="LK238">
            <v>0</v>
          </cell>
          <cell r="LL238">
            <v>0</v>
          </cell>
          <cell r="LM238">
            <v>0</v>
          </cell>
          <cell r="LN238">
            <v>0</v>
          </cell>
          <cell r="LO238">
            <v>0</v>
          </cell>
          <cell r="LP238">
            <v>0</v>
          </cell>
          <cell r="LQ238">
            <v>0</v>
          </cell>
          <cell r="LR238">
            <v>0</v>
          </cell>
          <cell r="LS238">
            <v>0</v>
          </cell>
          <cell r="LT238">
            <v>0</v>
          </cell>
          <cell r="LU238">
            <v>0</v>
          </cell>
          <cell r="LV238">
            <v>0</v>
          </cell>
          <cell r="LW238">
            <v>0</v>
          </cell>
          <cell r="LX238">
            <v>0</v>
          </cell>
          <cell r="LY238">
            <v>0</v>
          </cell>
          <cell r="LZ238">
            <v>0</v>
          </cell>
          <cell r="MA238">
            <v>0</v>
          </cell>
          <cell r="MB238">
            <v>0</v>
          </cell>
          <cell r="MC238">
            <v>0</v>
          </cell>
          <cell r="MD238">
            <v>0</v>
          </cell>
          <cell r="ME238">
            <v>0</v>
          </cell>
          <cell r="MF238">
            <v>0</v>
          </cell>
          <cell r="MG238">
            <v>0</v>
          </cell>
          <cell r="MH238">
            <v>0</v>
          </cell>
          <cell r="MI238">
            <v>0</v>
          </cell>
          <cell r="MJ238">
            <v>0</v>
          </cell>
          <cell r="MK238">
            <v>0</v>
          </cell>
          <cell r="ML238">
            <v>0</v>
          </cell>
          <cell r="MM238">
            <v>0</v>
          </cell>
          <cell r="MN238">
            <v>0</v>
          </cell>
          <cell r="MO238">
            <v>0</v>
          </cell>
          <cell r="MP238">
            <v>0</v>
          </cell>
          <cell r="MQ238">
            <v>0</v>
          </cell>
          <cell r="MR238">
            <v>0</v>
          </cell>
          <cell r="MS238">
            <v>0</v>
          </cell>
          <cell r="MT238">
            <v>0</v>
          </cell>
          <cell r="MU238">
            <v>0</v>
          </cell>
          <cell r="MV238">
            <v>0</v>
          </cell>
          <cell r="MW238">
            <v>0</v>
          </cell>
          <cell r="MX238">
            <v>0</v>
          </cell>
          <cell r="MY238">
            <v>0</v>
          </cell>
          <cell r="MZ238">
            <v>0</v>
          </cell>
          <cell r="NA238">
            <v>0</v>
          </cell>
          <cell r="NB238">
            <v>0</v>
          </cell>
          <cell r="NC238">
            <v>0</v>
          </cell>
          <cell r="ND238">
            <v>1</v>
          </cell>
          <cell r="NE238">
            <v>6</v>
          </cell>
          <cell r="NF238">
            <v>2</v>
          </cell>
          <cell r="NG238">
            <v>14</v>
          </cell>
          <cell r="NH238">
            <v>2</v>
          </cell>
          <cell r="NI238">
            <v>1</v>
          </cell>
          <cell r="NJ238">
            <v>5</v>
          </cell>
          <cell r="NK238">
            <v>3</v>
          </cell>
          <cell r="NL238">
            <v>13</v>
          </cell>
          <cell r="NM238">
            <v>1</v>
          </cell>
          <cell r="NN238">
            <v>0</v>
          </cell>
          <cell r="NO238">
            <v>0.26666666666666666</v>
          </cell>
          <cell r="NP238">
            <v>0.2</v>
          </cell>
          <cell r="NQ238">
            <v>0.2</v>
          </cell>
          <cell r="NR238">
            <v>0.33091787439613529</v>
          </cell>
          <cell r="NS238">
            <v>0.28019323671497587</v>
          </cell>
          <cell r="NT238">
            <v>0.22463768115942029</v>
          </cell>
          <cell r="NU238">
            <v>0.83386923901393351</v>
          </cell>
          <cell r="NV238">
            <v>0.55734190782422288</v>
          </cell>
          <cell r="NW238">
            <v>0.51661307609860663</v>
          </cell>
          <cell r="NX238">
            <v>0.96478121664887939</v>
          </cell>
          <cell r="NY238">
            <v>0.56029882604055492</v>
          </cell>
          <cell r="NZ238">
            <v>0.51974386339381007</v>
          </cell>
          <cell r="OA238">
            <v>0.99618320610687028</v>
          </cell>
          <cell r="OB238">
            <v>0.45610687022900764</v>
          </cell>
          <cell r="OC238">
            <v>0.44847328244274809</v>
          </cell>
          <cell r="OD238">
            <v>0.9755859375</v>
          </cell>
          <cell r="OE238">
            <v>0.466796875</v>
          </cell>
          <cell r="OF238">
            <v>0.44921875</v>
          </cell>
          <cell r="OG238">
            <v>0.70570264765784119</v>
          </cell>
          <cell r="OH238">
            <v>0.27698574338085541</v>
          </cell>
          <cell r="OI238">
            <v>0.26578411405295316</v>
          </cell>
          <cell r="OJ238">
            <v>0.82249173098125694</v>
          </cell>
          <cell r="OK238">
            <v>0.38368246968026459</v>
          </cell>
          <cell r="OL238">
            <v>0.37816979051819183</v>
          </cell>
          <cell r="OM238">
            <v>0.96308016877637126</v>
          </cell>
          <cell r="ON238">
            <v>0.54957805907172996</v>
          </cell>
          <cell r="OO238">
            <v>0.54430379746835444</v>
          </cell>
          <cell r="OP238">
            <v>1</v>
          </cell>
          <cell r="OQ238">
            <v>0.84170854271356788</v>
          </cell>
          <cell r="OR238">
            <v>0.6306532663316583</v>
          </cell>
          <cell r="OS238">
            <v>0.88983050847457623</v>
          </cell>
          <cell r="OT238">
            <v>0.57869249394673128</v>
          </cell>
          <cell r="OU238">
            <v>0.55084745762711862</v>
          </cell>
          <cell r="OV238">
            <v>0.99111675126903553</v>
          </cell>
          <cell r="OW238">
            <v>0.7741116751269036</v>
          </cell>
          <cell r="OX238">
            <v>0.59263959390862941</v>
          </cell>
          <cell r="OY238">
            <v>0</v>
          </cell>
          <cell r="OZ238">
            <v>1</v>
          </cell>
          <cell r="PA238">
            <v>0</v>
          </cell>
          <cell r="PB238">
            <v>0</v>
          </cell>
          <cell r="PC238">
            <v>0</v>
          </cell>
          <cell r="PD238">
            <v>1</v>
          </cell>
          <cell r="PE238">
            <v>2</v>
          </cell>
          <cell r="PF238">
            <v>3</v>
          </cell>
          <cell r="PG238">
            <v>1</v>
          </cell>
          <cell r="PH238">
            <v>0</v>
          </cell>
          <cell r="PI238">
            <v>1</v>
          </cell>
          <cell r="PJ238">
            <v>0</v>
          </cell>
          <cell r="PK238">
            <v>0</v>
          </cell>
          <cell r="PL238">
            <v>0</v>
          </cell>
          <cell r="PM238">
            <v>0</v>
          </cell>
          <cell r="PN238">
            <v>1</v>
          </cell>
          <cell r="PO238">
            <v>0</v>
          </cell>
          <cell r="PP238">
            <v>0</v>
          </cell>
          <cell r="PQ238">
            <v>0</v>
          </cell>
          <cell r="PR238">
            <v>25</v>
          </cell>
          <cell r="PS238">
            <v>20580.4784</v>
          </cell>
          <cell r="PT238">
            <v>823.21913600000005</v>
          </cell>
          <cell r="PU238">
            <v>15</v>
          </cell>
          <cell r="PV238">
            <v>11788.637800000002</v>
          </cell>
          <cell r="PW238">
            <v>785.90918666666687</v>
          </cell>
          <cell r="PX238">
            <v>15</v>
          </cell>
          <cell r="PY238">
            <v>13049.599199999999</v>
          </cell>
          <cell r="PZ238">
            <v>869.97327999999993</v>
          </cell>
          <cell r="QA238">
            <v>15</v>
          </cell>
          <cell r="QB238">
            <v>12836.009100000001</v>
          </cell>
          <cell r="QC238">
            <v>855.73394000000008</v>
          </cell>
          <cell r="QD238">
            <v>832.21035000000006</v>
          </cell>
          <cell r="QE238">
            <v>0</v>
          </cell>
          <cell r="QF238">
            <v>0</v>
          </cell>
          <cell r="QG238">
            <v>0</v>
          </cell>
          <cell r="QH238">
            <v>0</v>
          </cell>
          <cell r="QI238">
            <v>0</v>
          </cell>
          <cell r="QJ238">
            <v>0</v>
          </cell>
          <cell r="QK238">
            <v>0</v>
          </cell>
          <cell r="QL238">
            <v>0</v>
          </cell>
          <cell r="QM238">
            <v>0.81</v>
          </cell>
          <cell r="QN238">
            <v>0.94</v>
          </cell>
          <cell r="QO238">
            <v>0</v>
          </cell>
          <cell r="QP238">
            <v>0</v>
          </cell>
          <cell r="QQ238">
            <v>0</v>
          </cell>
          <cell r="QR238">
            <v>0</v>
          </cell>
          <cell r="QS238">
            <v>0</v>
          </cell>
          <cell r="QT238">
            <v>0</v>
          </cell>
          <cell r="QU238">
            <v>0</v>
          </cell>
          <cell r="QV238">
            <v>0</v>
          </cell>
          <cell r="QW238">
            <v>0</v>
          </cell>
          <cell r="QX238">
            <v>0</v>
          </cell>
          <cell r="QY238">
            <v>0</v>
          </cell>
          <cell r="QZ238">
            <v>0</v>
          </cell>
          <cell r="RA238">
            <v>0</v>
          </cell>
          <cell r="RB238">
            <v>0</v>
          </cell>
          <cell r="RC238">
            <v>0</v>
          </cell>
          <cell r="RD238">
            <v>0</v>
          </cell>
          <cell r="RE238">
            <v>0</v>
          </cell>
          <cell r="RF238">
            <v>0</v>
          </cell>
          <cell r="RG238">
            <v>0</v>
          </cell>
          <cell r="RH238">
            <v>0</v>
          </cell>
          <cell r="RI238">
            <v>0</v>
          </cell>
          <cell r="RJ238">
            <v>0</v>
          </cell>
          <cell r="RK238">
            <v>0</v>
          </cell>
          <cell r="RL238">
            <v>0</v>
          </cell>
          <cell r="RM238">
            <v>0</v>
          </cell>
          <cell r="RN238">
            <v>0</v>
          </cell>
          <cell r="RO238">
            <v>0</v>
          </cell>
          <cell r="RP238">
            <v>0</v>
          </cell>
          <cell r="RQ238">
            <v>0</v>
          </cell>
          <cell r="RR238">
            <v>0</v>
          </cell>
          <cell r="RS238">
            <v>0</v>
          </cell>
          <cell r="RT238">
            <v>0</v>
          </cell>
          <cell r="RU238">
            <v>0</v>
          </cell>
          <cell r="RV238">
            <v>0</v>
          </cell>
          <cell r="RW238">
            <v>0</v>
          </cell>
          <cell r="RX238">
            <v>0</v>
          </cell>
          <cell r="RY238">
            <v>0</v>
          </cell>
          <cell r="RZ238">
            <v>0</v>
          </cell>
          <cell r="SA238">
            <v>0</v>
          </cell>
          <cell r="SB238">
            <v>0</v>
          </cell>
          <cell r="SC238">
            <v>0</v>
          </cell>
          <cell r="SD238">
            <v>0</v>
          </cell>
          <cell r="SE238">
            <v>0</v>
          </cell>
          <cell r="SF238">
            <v>0</v>
          </cell>
          <cell r="SG238">
            <v>0</v>
          </cell>
          <cell r="SH238">
            <v>0</v>
          </cell>
          <cell r="SI238">
            <v>0</v>
          </cell>
          <cell r="SJ238">
            <v>0</v>
          </cell>
          <cell r="SK238">
            <v>0</v>
          </cell>
          <cell r="SL238">
            <v>0</v>
          </cell>
          <cell r="SM238">
            <v>0</v>
          </cell>
          <cell r="SN238">
            <v>0</v>
          </cell>
          <cell r="SO238">
            <v>0</v>
          </cell>
          <cell r="SP238">
            <v>0</v>
          </cell>
          <cell r="SQ238">
            <v>0</v>
          </cell>
          <cell r="SR238">
            <v>0</v>
          </cell>
          <cell r="SS238">
            <v>0</v>
          </cell>
          <cell r="ST238">
            <v>0</v>
          </cell>
          <cell r="SU238">
            <v>0</v>
          </cell>
          <cell r="SV238">
            <v>0</v>
          </cell>
          <cell r="SW238">
            <v>0</v>
          </cell>
          <cell r="SX238">
            <v>0</v>
          </cell>
          <cell r="SY238">
            <v>0</v>
          </cell>
          <cell r="SZ238">
            <v>0</v>
          </cell>
          <cell r="TA238">
            <v>0</v>
          </cell>
          <cell r="TB238">
            <v>0</v>
          </cell>
          <cell r="TC238">
            <v>0</v>
          </cell>
          <cell r="TD238">
            <v>0</v>
          </cell>
          <cell r="TE238">
            <v>0</v>
          </cell>
          <cell r="TF238">
            <v>0</v>
          </cell>
          <cell r="TG238">
            <v>0</v>
          </cell>
          <cell r="TH238">
            <v>0</v>
          </cell>
          <cell r="TI238">
            <v>0</v>
          </cell>
          <cell r="TJ238">
            <v>0</v>
          </cell>
          <cell r="TK238">
            <v>0</v>
          </cell>
          <cell r="TL238">
            <v>0</v>
          </cell>
          <cell r="TM238">
            <v>0</v>
          </cell>
          <cell r="TN238">
            <v>0</v>
          </cell>
          <cell r="TO238">
            <v>0</v>
          </cell>
          <cell r="TP238">
            <v>0</v>
          </cell>
          <cell r="TQ238">
            <v>0</v>
          </cell>
          <cell r="TR238">
            <v>0</v>
          </cell>
          <cell r="TS238">
            <v>0</v>
          </cell>
          <cell r="TT238">
            <v>0</v>
          </cell>
          <cell r="TU238">
            <v>0</v>
          </cell>
          <cell r="TV238">
            <v>0</v>
          </cell>
          <cell r="TW238">
            <v>0</v>
          </cell>
          <cell r="TX238">
            <v>0</v>
          </cell>
          <cell r="TY238">
            <v>0</v>
          </cell>
          <cell r="TZ238">
            <v>0</v>
          </cell>
          <cell r="UA238">
            <v>0</v>
          </cell>
          <cell r="UB238">
            <v>3688</v>
          </cell>
          <cell r="UC238">
            <v>839</v>
          </cell>
          <cell r="UD238">
            <v>2276</v>
          </cell>
          <cell r="UE238">
            <v>573</v>
          </cell>
          <cell r="UF238">
            <v>1558</v>
          </cell>
          <cell r="UG238">
            <v>4646</v>
          </cell>
          <cell r="UH238">
            <v>1183</v>
          </cell>
          <cell r="UI238">
            <v>2602</v>
          </cell>
          <cell r="UJ238">
            <v>861</v>
          </cell>
          <cell r="UK238">
            <v>1532</v>
          </cell>
          <cell r="UL238">
            <v>0</v>
          </cell>
          <cell r="UM238">
            <v>8</v>
          </cell>
          <cell r="UN238">
            <v>7</v>
          </cell>
          <cell r="UO238">
            <v>0</v>
          </cell>
          <cell r="UP238">
            <v>21</v>
          </cell>
          <cell r="UQ238">
            <v>5</v>
          </cell>
          <cell r="UR238">
            <v>41</v>
          </cell>
          <cell r="US238">
            <v>11</v>
          </cell>
          <cell r="UT238">
            <v>5</v>
          </cell>
          <cell r="UU238">
            <v>0</v>
          </cell>
          <cell r="UV238">
            <v>13</v>
          </cell>
          <cell r="UW238">
            <v>6</v>
          </cell>
          <cell r="UX238">
            <v>35</v>
          </cell>
          <cell r="UY238">
            <v>13</v>
          </cell>
          <cell r="UZ238">
            <v>6</v>
          </cell>
          <cell r="VA238">
            <v>0</v>
          </cell>
          <cell r="VB238">
            <v>0</v>
          </cell>
          <cell r="VC238">
            <v>14</v>
          </cell>
          <cell r="VD238">
            <v>5</v>
          </cell>
          <cell r="VE238">
            <v>38</v>
          </cell>
          <cell r="VF238">
            <v>7</v>
          </cell>
          <cell r="VG238">
            <v>8</v>
          </cell>
          <cell r="VH238">
            <v>0</v>
          </cell>
          <cell r="VI238">
            <v>0</v>
          </cell>
          <cell r="VJ238">
            <v>16</v>
          </cell>
          <cell r="VK238">
            <v>2</v>
          </cell>
          <cell r="VL238">
            <v>33</v>
          </cell>
          <cell r="VM238">
            <v>1</v>
          </cell>
          <cell r="VN238">
            <v>5</v>
          </cell>
          <cell r="VO238">
            <v>0</v>
          </cell>
          <cell r="VP238">
            <v>0</v>
          </cell>
          <cell r="VQ238">
            <v>8</v>
          </cell>
          <cell r="VR238">
            <v>2</v>
          </cell>
          <cell r="VS238">
            <v>16</v>
          </cell>
          <cell r="VT238">
            <v>1</v>
          </cell>
          <cell r="VU238">
            <v>6</v>
          </cell>
          <cell r="VV238">
            <v>0</v>
          </cell>
          <cell r="VW238">
            <v>0</v>
          </cell>
          <cell r="VX238">
            <v>27</v>
          </cell>
          <cell r="VY238">
            <v>0</v>
          </cell>
          <cell r="VZ238">
            <v>34</v>
          </cell>
          <cell r="WA238">
            <v>0</v>
          </cell>
          <cell r="WB238">
            <v>0</v>
          </cell>
          <cell r="WC238">
            <v>0</v>
          </cell>
          <cell r="WD238">
            <v>0</v>
          </cell>
          <cell r="WE238">
            <v>0</v>
          </cell>
          <cell r="WF238">
            <v>0</v>
          </cell>
          <cell r="WG238">
            <v>0</v>
          </cell>
          <cell r="WH238">
            <v>0</v>
          </cell>
          <cell r="WI238">
            <v>618</v>
          </cell>
          <cell r="WJ238">
            <v>154</v>
          </cell>
          <cell r="WK238">
            <v>6</v>
          </cell>
          <cell r="WL238">
            <v>475385.5</v>
          </cell>
          <cell r="WM238">
            <v>2</v>
          </cell>
          <cell r="WN238">
            <v>138</v>
          </cell>
          <cell r="WO238">
            <v>288</v>
          </cell>
          <cell r="WP238">
            <v>189</v>
          </cell>
          <cell r="WQ238">
            <v>124</v>
          </cell>
          <cell r="WR238">
            <v>20</v>
          </cell>
          <cell r="WS238">
            <v>26</v>
          </cell>
          <cell r="WT238">
            <v>55</v>
          </cell>
          <cell r="WU238">
            <v>60</v>
          </cell>
          <cell r="WV238">
            <v>16</v>
          </cell>
          <cell r="WW238">
            <v>778</v>
          </cell>
          <cell r="WX238">
            <v>647</v>
          </cell>
          <cell r="WY238">
            <v>127</v>
          </cell>
          <cell r="WZ238">
            <v>9</v>
          </cell>
          <cell r="XA238">
            <v>458332.45</v>
          </cell>
          <cell r="XB238">
            <v>0</v>
          </cell>
          <cell r="XC238">
            <v>62</v>
          </cell>
          <cell r="XD238">
            <v>297</v>
          </cell>
          <cell r="XE238">
            <v>172</v>
          </cell>
          <cell r="XF238">
            <v>136</v>
          </cell>
          <cell r="XG238">
            <v>24</v>
          </cell>
          <cell r="XH238">
            <v>29</v>
          </cell>
          <cell r="XI238">
            <v>61</v>
          </cell>
          <cell r="XJ238">
            <v>47</v>
          </cell>
          <cell r="XK238">
            <v>17</v>
          </cell>
          <cell r="XL238">
            <v>783</v>
          </cell>
          <cell r="XM238">
            <v>616</v>
          </cell>
          <cell r="XN238">
            <v>138</v>
          </cell>
          <cell r="XO238">
            <v>4</v>
          </cell>
          <cell r="XP238">
            <v>456426</v>
          </cell>
          <cell r="XQ238">
            <v>1</v>
          </cell>
          <cell r="XR238">
            <v>59</v>
          </cell>
          <cell r="XS238">
            <v>282</v>
          </cell>
          <cell r="XT238">
            <v>168</v>
          </cell>
          <cell r="XU238">
            <v>134</v>
          </cell>
          <cell r="XV238">
            <v>26</v>
          </cell>
          <cell r="XW238">
            <v>20</v>
          </cell>
          <cell r="XX238">
            <v>55</v>
          </cell>
          <cell r="XY238">
            <v>54</v>
          </cell>
          <cell r="XZ238">
            <v>19</v>
          </cell>
          <cell r="YA238">
            <v>758</v>
          </cell>
          <cell r="YB238">
            <v>565</v>
          </cell>
          <cell r="YC238">
            <v>158</v>
          </cell>
          <cell r="YD238">
            <v>3</v>
          </cell>
          <cell r="YE238">
            <v>405217.1</v>
          </cell>
          <cell r="YF238">
            <v>64</v>
          </cell>
          <cell r="YG238">
            <v>267</v>
          </cell>
          <cell r="YH238">
            <v>163</v>
          </cell>
          <cell r="YI238">
            <v>118</v>
          </cell>
          <cell r="YJ238">
            <v>43</v>
          </cell>
          <cell r="YK238">
            <v>15</v>
          </cell>
          <cell r="YL238">
            <v>52</v>
          </cell>
          <cell r="YM238">
            <v>49</v>
          </cell>
          <cell r="YN238">
            <v>19</v>
          </cell>
          <cell r="YO238">
            <v>726</v>
          </cell>
          <cell r="YP238">
            <v>591</v>
          </cell>
          <cell r="YQ238">
            <v>146</v>
          </cell>
          <cell r="YR238">
            <v>25</v>
          </cell>
          <cell r="YS238">
            <v>461639</v>
          </cell>
          <cell r="YT238">
            <v>75</v>
          </cell>
          <cell r="YU238">
            <v>305</v>
          </cell>
          <cell r="YV238">
            <v>184</v>
          </cell>
          <cell r="YW238">
            <v>98</v>
          </cell>
          <cell r="YX238">
            <v>28</v>
          </cell>
          <cell r="YY238">
            <v>30</v>
          </cell>
          <cell r="YZ238">
            <v>47</v>
          </cell>
          <cell r="ZA238">
            <v>51</v>
          </cell>
          <cell r="ZB238">
            <v>19</v>
          </cell>
          <cell r="ZC238">
            <v>762</v>
          </cell>
          <cell r="ZD238">
            <v>597</v>
          </cell>
          <cell r="ZE238">
            <v>128</v>
          </cell>
          <cell r="ZF238">
            <v>10</v>
          </cell>
          <cell r="ZG238">
            <v>424172.5</v>
          </cell>
          <cell r="ZH238">
            <v>60</v>
          </cell>
          <cell r="ZI238">
            <v>254</v>
          </cell>
          <cell r="ZJ238">
            <v>189</v>
          </cell>
          <cell r="ZK238">
            <v>127</v>
          </cell>
          <cell r="ZL238">
            <v>38</v>
          </cell>
          <cell r="ZM238">
            <v>20</v>
          </cell>
          <cell r="ZN238">
            <v>49</v>
          </cell>
          <cell r="ZO238">
            <v>41</v>
          </cell>
          <cell r="ZP238">
            <v>17</v>
          </cell>
          <cell r="ZQ238">
            <v>735</v>
          </cell>
          <cell r="ZR238">
            <v>0</v>
          </cell>
          <cell r="ZS238">
            <v>0</v>
          </cell>
          <cell r="ZT238">
            <v>0</v>
          </cell>
          <cell r="ZU238">
            <v>0</v>
          </cell>
          <cell r="ZV238">
            <v>0</v>
          </cell>
          <cell r="ZW238">
            <v>0</v>
          </cell>
          <cell r="ZX238">
            <v>0</v>
          </cell>
          <cell r="ZY238">
            <v>0</v>
          </cell>
          <cell r="ZZ238">
            <v>0</v>
          </cell>
          <cell r="AAA238">
            <v>0</v>
          </cell>
          <cell r="AAB238">
            <v>0</v>
          </cell>
          <cell r="AAC238">
            <v>0</v>
          </cell>
          <cell r="AAD238">
            <v>0</v>
          </cell>
          <cell r="AAE238">
            <v>0</v>
          </cell>
          <cell r="AAF238">
            <v>0</v>
          </cell>
          <cell r="AAG238">
            <v>0</v>
          </cell>
          <cell r="AAH238">
            <v>0</v>
          </cell>
          <cell r="AAI238">
            <v>0</v>
          </cell>
          <cell r="AAJ238">
            <v>0</v>
          </cell>
          <cell r="AAK238">
            <v>0</v>
          </cell>
          <cell r="AAL238">
            <v>0</v>
          </cell>
          <cell r="AAM238">
            <v>0</v>
          </cell>
          <cell r="AAN238">
            <v>0</v>
          </cell>
          <cell r="AAO238">
            <v>0</v>
          </cell>
          <cell r="AAP238">
            <v>0</v>
          </cell>
          <cell r="AAQ238">
            <v>0</v>
          </cell>
          <cell r="AAR238">
            <v>0</v>
          </cell>
          <cell r="AAS238">
            <v>0</v>
          </cell>
          <cell r="AAT238">
            <v>0</v>
          </cell>
          <cell r="AAU238">
            <v>0</v>
          </cell>
          <cell r="AAV238">
            <v>0</v>
          </cell>
          <cell r="AAW238">
            <v>0</v>
          </cell>
          <cell r="AAX238">
            <v>0</v>
          </cell>
          <cell r="AAY238">
            <v>0</v>
          </cell>
          <cell r="AAZ238">
            <v>0</v>
          </cell>
          <cell r="ABA238">
            <v>0</v>
          </cell>
          <cell r="ABB238">
            <v>0</v>
          </cell>
          <cell r="ABC238">
            <v>0</v>
          </cell>
          <cell r="ABD238">
            <v>0</v>
          </cell>
          <cell r="ABE238">
            <v>0</v>
          </cell>
          <cell r="ABF238">
            <v>0</v>
          </cell>
          <cell r="ABG238">
            <v>0</v>
          </cell>
          <cell r="ABH238">
            <v>0</v>
          </cell>
          <cell r="ABI238">
            <v>0</v>
          </cell>
          <cell r="ABJ238">
            <v>0</v>
          </cell>
          <cell r="ABK238">
            <v>0</v>
          </cell>
          <cell r="ABL238">
            <v>0</v>
          </cell>
          <cell r="ABM238">
            <v>0</v>
          </cell>
          <cell r="ABN238">
            <v>0</v>
          </cell>
          <cell r="ABO238">
            <v>0</v>
          </cell>
          <cell r="ABP238">
            <v>0</v>
          </cell>
          <cell r="ABQ238">
            <v>0</v>
          </cell>
          <cell r="ABR238">
            <v>0</v>
          </cell>
          <cell r="ABS238">
            <v>0</v>
          </cell>
          <cell r="ABT238">
            <v>0</v>
          </cell>
          <cell r="ABU238">
            <v>0</v>
          </cell>
          <cell r="ABV238">
            <v>0</v>
          </cell>
          <cell r="ABW238">
            <v>0</v>
          </cell>
          <cell r="ABX238">
            <v>0</v>
          </cell>
          <cell r="ABY238">
            <v>0</v>
          </cell>
          <cell r="ABZ238">
            <v>0</v>
          </cell>
          <cell r="ACA238">
            <v>0</v>
          </cell>
          <cell r="ACB238">
            <v>0</v>
          </cell>
          <cell r="ACC238">
            <v>0</v>
          </cell>
          <cell r="ACD238">
            <v>0</v>
          </cell>
          <cell r="ACE238">
            <v>0</v>
          </cell>
          <cell r="ACF238">
            <v>0</v>
          </cell>
          <cell r="ACG238">
            <v>0</v>
          </cell>
          <cell r="ACH238">
            <v>0</v>
          </cell>
          <cell r="ACI238">
            <v>0</v>
          </cell>
          <cell r="ACJ238">
            <v>0</v>
          </cell>
          <cell r="ACK238">
            <v>0</v>
          </cell>
          <cell r="ACL238">
            <v>0</v>
          </cell>
          <cell r="ACM238">
            <v>0</v>
          </cell>
          <cell r="ACN238">
            <v>0</v>
          </cell>
          <cell r="ACO238">
            <v>0</v>
          </cell>
          <cell r="ACP238">
            <v>0</v>
          </cell>
          <cell r="ACQ238">
            <v>0</v>
          </cell>
          <cell r="ACR238">
            <v>0</v>
          </cell>
          <cell r="ACS238">
            <v>0</v>
          </cell>
          <cell r="ACT238">
            <v>0</v>
          </cell>
          <cell r="ACU238">
            <v>0</v>
          </cell>
          <cell r="ACV238">
            <v>0</v>
          </cell>
          <cell r="ACW238">
            <v>0</v>
          </cell>
          <cell r="ACX238">
            <v>0</v>
          </cell>
          <cell r="ACY238">
            <v>1049955.2000000002</v>
          </cell>
          <cell r="ACZ238">
            <v>191906.04999999987</v>
          </cell>
          <cell r="ADA238">
            <v>259104</v>
          </cell>
          <cell r="ADB238">
            <v>79550</v>
          </cell>
          <cell r="ADC238">
            <v>98230.15</v>
          </cell>
          <cell r="ADD238">
            <v>5495.4</v>
          </cell>
          <cell r="ADE238">
            <v>82479.25</v>
          </cell>
          <cell r="ADF238">
            <v>0</v>
          </cell>
          <cell r="ADG238">
            <v>7888.8</v>
          </cell>
          <cell r="ADH238">
            <v>343.1</v>
          </cell>
          <cell r="ADI238">
            <v>7519</v>
          </cell>
          <cell r="ADJ238">
            <v>417388.8000000001</v>
          </cell>
          <cell r="ADK238">
            <v>91736.819999999978</v>
          </cell>
          <cell r="ADL238">
            <v>133064.83000000002</v>
          </cell>
          <cell r="ADM238">
            <v>21977.82</v>
          </cell>
          <cell r="ADN238">
            <v>13764.96</v>
          </cell>
          <cell r="ADO238">
            <v>695.4</v>
          </cell>
          <cell r="ADP238">
            <v>1684240.7999999998</v>
          </cell>
          <cell r="ADQ238">
            <v>958741.84999999986</v>
          </cell>
          <cell r="ADR238">
            <v>248426.29999999996</v>
          </cell>
          <cell r="ADS238">
            <v>256340</v>
          </cell>
          <cell r="ADT238">
            <v>113110</v>
          </cell>
          <cell r="ADU238">
            <v>87706</v>
          </cell>
          <cell r="ADV238">
            <v>64466.27</v>
          </cell>
          <cell r="ADW238">
            <v>49132.5</v>
          </cell>
          <cell r="ADX238">
            <v>30069</v>
          </cell>
          <cell r="ADY238">
            <v>678.9</v>
          </cell>
          <cell r="ADZ238">
            <v>343.1</v>
          </cell>
          <cell r="AEA238">
            <v>7482.5</v>
          </cell>
          <cell r="AEB238">
            <v>398993.40999999992</v>
          </cell>
          <cell r="AEC238">
            <v>121344.23999999999</v>
          </cell>
          <cell r="AED238">
            <v>126008.57</v>
          </cell>
          <cell r="AEE238">
            <v>30710.35</v>
          </cell>
          <cell r="AEF238">
            <v>22185.37</v>
          </cell>
          <cell r="AEG238">
            <v>15744.27</v>
          </cell>
          <cell r="AEH238">
            <v>1728790.42</v>
          </cell>
          <cell r="AEI238">
            <v>1042072.3700000003</v>
          </cell>
          <cell r="AEJ238">
            <v>288247.80000000005</v>
          </cell>
          <cell r="AEK238">
            <v>240802</v>
          </cell>
          <cell r="AEL238">
            <v>105744</v>
          </cell>
          <cell r="AEM238">
            <v>91169.9</v>
          </cell>
          <cell r="AEN238">
            <v>34352.9</v>
          </cell>
          <cell r="AEO238">
            <v>81950</v>
          </cell>
          <cell r="AEP238">
            <v>5694</v>
          </cell>
          <cell r="AEQ238">
            <v>2628</v>
          </cell>
          <cell r="AER238">
            <v>897.9</v>
          </cell>
          <cell r="AES238">
            <v>0</v>
          </cell>
          <cell r="AET238">
            <v>448435.94999999995</v>
          </cell>
          <cell r="AEU238">
            <v>126307.28999999998</v>
          </cell>
          <cell r="AEV238">
            <v>126910</v>
          </cell>
          <cell r="AEW238">
            <v>29323.939999999995</v>
          </cell>
          <cell r="AEX238">
            <v>13862.58</v>
          </cell>
          <cell r="AEY238">
            <v>7737.9000000000005</v>
          </cell>
          <cell r="AEZ238">
            <v>1802388.9700000002</v>
          </cell>
          <cell r="AFA238">
            <v>945964.61999999965</v>
          </cell>
          <cell r="AFB238">
            <v>239768.49999999997</v>
          </cell>
          <cell r="AFC238">
            <v>293606</v>
          </cell>
          <cell r="AFD238">
            <v>100648</v>
          </cell>
          <cell r="AFE238">
            <v>131426.85</v>
          </cell>
          <cell r="AFF238">
            <v>17092.040000000005</v>
          </cell>
          <cell r="AFG238">
            <v>106080.75</v>
          </cell>
          <cell r="AFH238">
            <v>0</v>
          </cell>
          <cell r="AFI238">
            <v>14001.9</v>
          </cell>
          <cell r="AFJ238">
            <v>11344.2</v>
          </cell>
          <cell r="AFK238">
            <v>0</v>
          </cell>
          <cell r="AFL238">
            <v>400380.2</v>
          </cell>
          <cell r="AFM238">
            <v>112844.32000000002</v>
          </cell>
          <cell r="AFN238">
            <v>116594</v>
          </cell>
          <cell r="AFO238">
            <v>26706.89</v>
          </cell>
          <cell r="AFP238">
            <v>17869.900000000001</v>
          </cell>
          <cell r="AFQ238">
            <v>4427.0400000000009</v>
          </cell>
          <cell r="AFR238">
            <v>1728506.0099999998</v>
          </cell>
          <cell r="AFS238">
            <v>1136443.1400000015</v>
          </cell>
          <cell r="AFT238">
            <v>207287.15</v>
          </cell>
          <cell r="AFU238">
            <v>161360</v>
          </cell>
          <cell r="AFV238">
            <v>100704</v>
          </cell>
          <cell r="AFW238">
            <v>93095.65</v>
          </cell>
          <cell r="AFX238">
            <v>0</v>
          </cell>
          <cell r="AFY238">
            <v>68823.149999999994</v>
          </cell>
          <cell r="AFZ238">
            <v>7227</v>
          </cell>
          <cell r="AGA238">
            <v>2153.5</v>
          </cell>
          <cell r="AGB238">
            <v>14892</v>
          </cell>
          <cell r="AGC238">
            <v>0</v>
          </cell>
          <cell r="AGD238">
            <v>485089.53999999951</v>
          </cell>
          <cell r="AGE238">
            <v>109681.56999999998</v>
          </cell>
          <cell r="AGF238">
            <v>97760</v>
          </cell>
          <cell r="AGG238">
            <v>25994.239999999994</v>
          </cell>
          <cell r="AGH238">
            <v>16434.100000000002</v>
          </cell>
          <cell r="AGI238">
            <v>0</v>
          </cell>
          <cell r="AGJ238">
            <v>1698889.9400000013</v>
          </cell>
          <cell r="AGK238">
            <v>1050788.3400000001</v>
          </cell>
          <cell r="AGL238">
            <v>181818.18</v>
          </cell>
          <cell r="AGM238">
            <v>230864</v>
          </cell>
          <cell r="AGN238">
            <v>92484</v>
          </cell>
          <cell r="AGO238">
            <v>36609.85</v>
          </cell>
          <cell r="AGP238">
            <v>1962.6100000000001</v>
          </cell>
          <cell r="AGQ238">
            <v>33091.25</v>
          </cell>
          <cell r="AGR238">
            <v>0</v>
          </cell>
          <cell r="AGS238">
            <v>2153.5</v>
          </cell>
          <cell r="AGT238">
            <v>1365.1</v>
          </cell>
          <cell r="AGU238">
            <v>0</v>
          </cell>
          <cell r="AGV238">
            <v>461689.68</v>
          </cell>
          <cell r="AGW238">
            <v>71208.890000000029</v>
          </cell>
          <cell r="AGX238">
            <v>136856</v>
          </cell>
          <cell r="AGY238">
            <v>24397.17</v>
          </cell>
          <cell r="AGZ238">
            <v>5275.96</v>
          </cell>
          <cell r="AHA238">
            <v>474.61000000000013</v>
          </cell>
          <cell r="AHB238">
            <v>1594526.9800000002</v>
          </cell>
          <cell r="AHC238">
            <v>0</v>
          </cell>
          <cell r="AHD238">
            <v>0</v>
          </cell>
          <cell r="AHE238">
            <v>0</v>
          </cell>
          <cell r="AHF238">
            <v>0</v>
          </cell>
          <cell r="AHG238">
            <v>0</v>
          </cell>
          <cell r="AHH238">
            <v>0</v>
          </cell>
          <cell r="AHI238">
            <v>0</v>
          </cell>
          <cell r="AHJ238">
            <v>0</v>
          </cell>
          <cell r="AHK238">
            <v>0</v>
          </cell>
          <cell r="AHL238">
            <v>0</v>
          </cell>
          <cell r="AHM238">
            <v>0</v>
          </cell>
          <cell r="AHN238">
            <v>0</v>
          </cell>
          <cell r="AHO238">
            <v>0</v>
          </cell>
          <cell r="AHP238">
            <v>0</v>
          </cell>
          <cell r="AHQ238">
            <v>0</v>
          </cell>
          <cell r="AHR238">
            <v>0</v>
          </cell>
          <cell r="AHS238">
            <v>0</v>
          </cell>
          <cell r="AHT238">
            <v>0</v>
          </cell>
          <cell r="AHU238">
            <v>0</v>
          </cell>
          <cell r="AHV238">
            <v>0</v>
          </cell>
          <cell r="AHW238">
            <v>0</v>
          </cell>
          <cell r="AHX238">
            <v>0</v>
          </cell>
          <cell r="AHY238">
            <v>0</v>
          </cell>
          <cell r="AHZ238">
            <v>0</v>
          </cell>
          <cell r="AIA238">
            <v>0</v>
          </cell>
          <cell r="AIB238">
            <v>0</v>
          </cell>
          <cell r="AIC238">
            <v>0</v>
          </cell>
          <cell r="AID238">
            <v>0</v>
          </cell>
          <cell r="AIE238">
            <v>0</v>
          </cell>
          <cell r="AIF238">
            <v>0</v>
          </cell>
          <cell r="AIG238">
            <v>0</v>
          </cell>
          <cell r="AIH238">
            <v>0</v>
          </cell>
          <cell r="AII238">
            <v>0</v>
          </cell>
          <cell r="AIJ238">
            <v>0</v>
          </cell>
          <cell r="AIK238">
            <v>0</v>
          </cell>
          <cell r="AIL238">
            <v>0</v>
          </cell>
          <cell r="AIM238">
            <v>0</v>
          </cell>
          <cell r="AIN238">
            <v>0</v>
          </cell>
          <cell r="AIO238">
            <v>0</v>
          </cell>
          <cell r="AIP238">
            <v>0</v>
          </cell>
          <cell r="AIQ238">
            <v>0</v>
          </cell>
          <cell r="AIR238">
            <v>0</v>
          </cell>
          <cell r="AIS238">
            <v>0</v>
          </cell>
          <cell r="AIT238">
            <v>0</v>
          </cell>
          <cell r="AIU238">
            <v>0</v>
          </cell>
          <cell r="AIV238">
            <v>0</v>
          </cell>
          <cell r="AIW238">
            <v>0</v>
          </cell>
          <cell r="AIX238">
            <v>0</v>
          </cell>
          <cell r="AIY238">
            <v>0</v>
          </cell>
          <cell r="AIZ238">
            <v>0</v>
          </cell>
          <cell r="AJA238">
            <v>0</v>
          </cell>
          <cell r="AJB238">
            <v>0</v>
          </cell>
          <cell r="AJC238">
            <v>0</v>
          </cell>
          <cell r="AJD238">
            <v>0</v>
          </cell>
          <cell r="AJE238">
            <v>0</v>
          </cell>
          <cell r="AJF238">
            <v>0</v>
          </cell>
          <cell r="AJG238">
            <v>0</v>
          </cell>
          <cell r="AJH238">
            <v>0</v>
          </cell>
          <cell r="AJI238">
            <v>0</v>
          </cell>
          <cell r="AJJ238">
            <v>0</v>
          </cell>
          <cell r="AJK238">
            <v>0</v>
          </cell>
          <cell r="AJL238">
            <v>0</v>
          </cell>
          <cell r="AJM238">
            <v>0</v>
          </cell>
          <cell r="AJN238">
            <v>0</v>
          </cell>
          <cell r="AJO238">
            <v>0</v>
          </cell>
          <cell r="AJP238">
            <v>0</v>
          </cell>
          <cell r="AJQ238">
            <v>0</v>
          </cell>
          <cell r="AJR238">
            <v>0</v>
          </cell>
          <cell r="AJS238">
            <v>0</v>
          </cell>
          <cell r="AJT238">
            <v>0</v>
          </cell>
          <cell r="AJU238">
            <v>0</v>
          </cell>
          <cell r="AJV238">
            <v>0</v>
          </cell>
          <cell r="AJW238">
            <v>0</v>
          </cell>
          <cell r="AJX238">
            <v>0</v>
          </cell>
          <cell r="AJY238">
            <v>0</v>
          </cell>
          <cell r="AJZ238">
            <v>0</v>
          </cell>
          <cell r="AKA238">
            <v>0</v>
          </cell>
          <cell r="AKB238">
            <v>0</v>
          </cell>
          <cell r="AKC238">
            <v>0</v>
          </cell>
          <cell r="AKD238">
            <v>0</v>
          </cell>
          <cell r="AKE238">
            <v>0</v>
          </cell>
          <cell r="AKF238">
            <v>0</v>
          </cell>
          <cell r="AKG238">
            <v>0</v>
          </cell>
          <cell r="AKH238">
            <v>0</v>
          </cell>
          <cell r="AKI238">
            <v>0</v>
          </cell>
          <cell r="AKJ238">
            <v>0</v>
          </cell>
          <cell r="AKK238">
            <v>0</v>
          </cell>
          <cell r="AKL238">
            <v>0</v>
          </cell>
          <cell r="AKM238">
            <v>0</v>
          </cell>
          <cell r="AKN238">
            <v>0</v>
          </cell>
          <cell r="AKO238">
            <v>0</v>
          </cell>
          <cell r="AKP238">
            <v>0</v>
          </cell>
          <cell r="AKQ238">
            <v>0</v>
          </cell>
          <cell r="AKR238">
            <v>0</v>
          </cell>
          <cell r="AKS238">
            <v>0</v>
          </cell>
          <cell r="AKT238">
            <v>0</v>
          </cell>
          <cell r="AKU238">
            <v>0</v>
          </cell>
          <cell r="AKV238">
            <v>0</v>
          </cell>
          <cell r="AKW238">
            <v>0</v>
          </cell>
          <cell r="AKX238">
            <v>0</v>
          </cell>
          <cell r="AKY238">
            <v>0</v>
          </cell>
          <cell r="AKZ238">
            <v>0</v>
          </cell>
          <cell r="ALA238">
            <v>0</v>
          </cell>
          <cell r="ALB238">
            <v>0</v>
          </cell>
          <cell r="ALC238">
            <v>0</v>
          </cell>
          <cell r="ALD238">
            <v>0</v>
          </cell>
          <cell r="ALE238">
            <v>0</v>
          </cell>
          <cell r="ALF238">
            <v>0</v>
          </cell>
          <cell r="ALG238">
            <v>0</v>
          </cell>
          <cell r="ALH238">
            <v>1</v>
          </cell>
          <cell r="ALI238">
            <v>2</v>
          </cell>
          <cell r="ALJ238">
            <v>14</v>
          </cell>
          <cell r="ALK238">
            <v>6</v>
          </cell>
          <cell r="ALL238">
            <v>3</v>
          </cell>
          <cell r="ALM238">
            <v>2</v>
          </cell>
          <cell r="ALN238">
            <v>5</v>
          </cell>
          <cell r="ALO238">
            <v>9</v>
          </cell>
          <cell r="ALP238">
            <v>0</v>
          </cell>
          <cell r="ALQ238">
            <v>0</v>
          </cell>
          <cell r="ALR238">
            <v>2</v>
          </cell>
          <cell r="ALS238">
            <v>4</v>
          </cell>
          <cell r="ALT238">
            <v>0</v>
          </cell>
          <cell r="ALU238">
            <v>0</v>
          </cell>
          <cell r="ALV238">
            <v>2</v>
          </cell>
          <cell r="ALW238">
            <v>0</v>
          </cell>
          <cell r="ALX238">
            <v>1</v>
          </cell>
          <cell r="ALY238">
            <v>2</v>
          </cell>
          <cell r="ALZ238">
            <v>14</v>
          </cell>
          <cell r="AMA238">
            <v>6</v>
          </cell>
          <cell r="AMB238">
            <v>3</v>
          </cell>
          <cell r="AMC238">
            <v>2</v>
          </cell>
          <cell r="AMD238">
            <v>5</v>
          </cell>
          <cell r="AME238">
            <v>9</v>
          </cell>
          <cell r="AMF238">
            <v>0</v>
          </cell>
          <cell r="AMG238">
            <v>0</v>
          </cell>
          <cell r="AMH238">
            <v>2</v>
          </cell>
          <cell r="AMI238">
            <v>4</v>
          </cell>
          <cell r="AMJ238">
            <v>0</v>
          </cell>
          <cell r="AMK238">
            <v>0</v>
          </cell>
          <cell r="AML238">
            <v>2</v>
          </cell>
          <cell r="AMM238">
            <v>0</v>
          </cell>
          <cell r="AMN238">
            <v>1</v>
          </cell>
          <cell r="AMO238">
            <v>2</v>
          </cell>
          <cell r="AMP238">
            <v>14</v>
          </cell>
          <cell r="AMQ238">
            <v>6</v>
          </cell>
          <cell r="AMR238">
            <v>4</v>
          </cell>
          <cell r="AMS238">
            <v>2</v>
          </cell>
          <cell r="AMT238">
            <v>5</v>
          </cell>
          <cell r="AMU238">
            <v>8</v>
          </cell>
          <cell r="AMV238">
            <v>1</v>
          </cell>
          <cell r="AMW238">
            <v>0</v>
          </cell>
          <cell r="AMX238">
            <v>2</v>
          </cell>
          <cell r="AMY238">
            <v>4</v>
          </cell>
          <cell r="AMZ238">
            <v>0</v>
          </cell>
          <cell r="ANA238">
            <v>0</v>
          </cell>
          <cell r="ANB238">
            <v>2</v>
          </cell>
          <cell r="ANC238">
            <v>0</v>
          </cell>
          <cell r="AND238">
            <v>1</v>
          </cell>
          <cell r="ANE238">
            <v>2</v>
          </cell>
          <cell r="ANF238">
            <v>13</v>
          </cell>
          <cell r="ANG238">
            <v>6</v>
          </cell>
          <cell r="ANH238">
            <v>4</v>
          </cell>
          <cell r="ANI238">
            <v>2</v>
          </cell>
          <cell r="ANJ238">
            <v>4</v>
          </cell>
          <cell r="ANK238">
            <v>7</v>
          </cell>
          <cell r="ANL238">
            <v>1</v>
          </cell>
          <cell r="ANM238">
            <v>1</v>
          </cell>
          <cell r="ANN238">
            <v>2</v>
          </cell>
          <cell r="ANO238">
            <v>4</v>
          </cell>
          <cell r="ANP238">
            <v>0</v>
          </cell>
          <cell r="ANQ238">
            <v>0</v>
          </cell>
          <cell r="ANR238">
            <v>2</v>
          </cell>
          <cell r="ANS238">
            <v>0</v>
          </cell>
          <cell r="ANT238">
            <v>1</v>
          </cell>
          <cell r="ANU238">
            <v>2</v>
          </cell>
          <cell r="ANV238">
            <v>13</v>
          </cell>
          <cell r="ANW238">
            <v>6</v>
          </cell>
          <cell r="ANX238">
            <v>4</v>
          </cell>
          <cell r="ANY238">
            <v>2</v>
          </cell>
          <cell r="ANZ238">
            <v>4</v>
          </cell>
          <cell r="AOA238">
            <v>7</v>
          </cell>
          <cell r="AOB238">
            <v>1</v>
          </cell>
          <cell r="AOC238">
            <v>1</v>
          </cell>
          <cell r="AOD238">
            <v>2</v>
          </cell>
          <cell r="AOE238">
            <v>4</v>
          </cell>
          <cell r="AOF238">
            <v>0</v>
          </cell>
          <cell r="AOG238">
            <v>0</v>
          </cell>
          <cell r="AOH238">
            <v>2</v>
          </cell>
          <cell r="AOI238">
            <v>0</v>
          </cell>
          <cell r="AOJ238">
            <v>1</v>
          </cell>
          <cell r="AOK238">
            <v>2</v>
          </cell>
          <cell r="AOL238">
            <v>14</v>
          </cell>
          <cell r="AOM238">
            <v>7</v>
          </cell>
          <cell r="AON238">
            <v>3</v>
          </cell>
          <cell r="AOO238">
            <v>1</v>
          </cell>
          <cell r="AOP238">
            <v>5</v>
          </cell>
          <cell r="AOQ238">
            <v>7</v>
          </cell>
          <cell r="AOR238">
            <v>1</v>
          </cell>
          <cell r="AOS238">
            <v>1</v>
          </cell>
          <cell r="AOT238">
            <v>2</v>
          </cell>
          <cell r="AOU238">
            <v>5</v>
          </cell>
          <cell r="AOV238">
            <v>0</v>
          </cell>
          <cell r="AOW238">
            <v>0</v>
          </cell>
          <cell r="AOX238">
            <v>2</v>
          </cell>
          <cell r="AOY238">
            <v>0</v>
          </cell>
          <cell r="AOZ238">
            <v>0</v>
          </cell>
          <cell r="APA238">
            <v>0</v>
          </cell>
          <cell r="APB238">
            <v>0</v>
          </cell>
          <cell r="APC238">
            <v>0</v>
          </cell>
          <cell r="APD238">
            <v>0</v>
          </cell>
          <cell r="APE238">
            <v>0</v>
          </cell>
          <cell r="APF238">
            <v>0</v>
          </cell>
          <cell r="APG238">
            <v>0</v>
          </cell>
          <cell r="APH238">
            <v>0</v>
          </cell>
          <cell r="API238">
            <v>0</v>
          </cell>
          <cell r="APJ238">
            <v>0</v>
          </cell>
          <cell r="APK238">
            <v>0</v>
          </cell>
          <cell r="APL238">
            <v>0</v>
          </cell>
          <cell r="APM238">
            <v>0</v>
          </cell>
          <cell r="APN238">
            <v>0</v>
          </cell>
          <cell r="APO238">
            <v>0</v>
          </cell>
          <cell r="APP238">
            <v>0</v>
          </cell>
          <cell r="APQ238">
            <v>0</v>
          </cell>
          <cell r="APR238">
            <v>0</v>
          </cell>
          <cell r="APS238">
            <v>0</v>
          </cell>
          <cell r="APT238">
            <v>0</v>
          </cell>
          <cell r="APU238">
            <v>0</v>
          </cell>
          <cell r="APV238">
            <v>0</v>
          </cell>
          <cell r="APW238">
            <v>0</v>
          </cell>
          <cell r="APX238">
            <v>0</v>
          </cell>
          <cell r="APY238">
            <v>0</v>
          </cell>
          <cell r="APZ238">
            <v>0</v>
          </cell>
          <cell r="AQA238">
            <v>0</v>
          </cell>
          <cell r="AQB238">
            <v>0</v>
          </cell>
          <cell r="AQC238">
            <v>0</v>
          </cell>
          <cell r="AQD238">
            <v>0</v>
          </cell>
          <cell r="AQE238">
            <v>0</v>
          </cell>
          <cell r="AQF238">
            <v>0</v>
          </cell>
          <cell r="AQG238">
            <v>0</v>
          </cell>
          <cell r="AQH238">
            <v>0</v>
          </cell>
          <cell r="AQI238">
            <v>0</v>
          </cell>
          <cell r="AQJ238">
            <v>0</v>
          </cell>
          <cell r="AQK238">
            <v>0</v>
          </cell>
          <cell r="AQL238">
            <v>0</v>
          </cell>
          <cell r="AQM238">
            <v>0</v>
          </cell>
          <cell r="AQN238">
            <v>0</v>
          </cell>
          <cell r="AQO238">
            <v>0</v>
          </cell>
          <cell r="AQP238">
            <v>0</v>
          </cell>
          <cell r="AQQ238">
            <v>0</v>
          </cell>
          <cell r="AQR238">
            <v>0</v>
          </cell>
          <cell r="AQS238">
            <v>0</v>
          </cell>
          <cell r="AQT238">
            <v>0</v>
          </cell>
          <cell r="AQU238">
            <v>0</v>
          </cell>
          <cell r="AQV238">
            <v>0</v>
          </cell>
          <cell r="AQW238">
            <v>0</v>
          </cell>
          <cell r="AQX238">
            <v>0</v>
          </cell>
          <cell r="AQY238">
            <v>0</v>
          </cell>
          <cell r="AQZ238">
            <v>0</v>
          </cell>
          <cell r="ARA238">
            <v>0</v>
          </cell>
          <cell r="ARB238">
            <v>0</v>
          </cell>
          <cell r="ARC238">
            <v>0</v>
          </cell>
          <cell r="ARD238">
            <v>0</v>
          </cell>
          <cell r="ARE238">
            <v>0</v>
          </cell>
          <cell r="ARF238">
            <v>0</v>
          </cell>
          <cell r="ARG238">
            <v>0</v>
          </cell>
          <cell r="ARH238">
            <v>0</v>
          </cell>
          <cell r="ARI238">
            <v>0</v>
          </cell>
          <cell r="ARJ238">
            <v>0</v>
          </cell>
          <cell r="ARK238">
            <v>0</v>
          </cell>
          <cell r="ARL238">
            <v>0</v>
          </cell>
          <cell r="ARM238">
            <v>0</v>
          </cell>
          <cell r="ARN238">
            <v>0</v>
          </cell>
          <cell r="ARO238">
            <v>0</v>
          </cell>
          <cell r="ARP238">
            <v>0</v>
          </cell>
          <cell r="ARQ238">
            <v>0</v>
          </cell>
          <cell r="ARR238">
            <v>0</v>
          </cell>
          <cell r="ARS238">
            <v>0</v>
          </cell>
          <cell r="ART238">
            <v>0</v>
          </cell>
          <cell r="ARU238">
            <v>0</v>
          </cell>
          <cell r="ARV238">
            <v>0</v>
          </cell>
          <cell r="ARW238">
            <v>0</v>
          </cell>
          <cell r="ARX238">
            <v>0</v>
          </cell>
          <cell r="ARY238">
            <v>0</v>
          </cell>
          <cell r="ARZ238">
            <v>0</v>
          </cell>
          <cell r="ASA238">
            <v>0</v>
          </cell>
          <cell r="ASB238">
            <v>0</v>
          </cell>
          <cell r="ASC238">
            <v>0</v>
          </cell>
          <cell r="ASD238">
            <v>0</v>
          </cell>
          <cell r="ASE238">
            <v>0</v>
          </cell>
          <cell r="ASF238">
            <v>0</v>
          </cell>
          <cell r="ASG238">
            <v>0</v>
          </cell>
          <cell r="ASH238">
            <v>0</v>
          </cell>
          <cell r="ASI238">
            <v>0</v>
          </cell>
          <cell r="ASJ238">
            <v>0</v>
          </cell>
          <cell r="ASK238">
            <v>0</v>
          </cell>
          <cell r="ASL238">
            <v>0</v>
          </cell>
          <cell r="ASM238">
            <v>0</v>
          </cell>
          <cell r="ASN238">
            <v>0</v>
          </cell>
          <cell r="ASO238">
            <v>0</v>
          </cell>
          <cell r="ASP238">
            <v>0</v>
          </cell>
          <cell r="ASQ238">
            <v>0</v>
          </cell>
          <cell r="ASR238">
            <v>0</v>
          </cell>
          <cell r="ASS238">
            <v>0</v>
          </cell>
          <cell r="AST238">
            <v>0</v>
          </cell>
          <cell r="ASU238">
            <v>0</v>
          </cell>
          <cell r="ASV238">
            <v>0</v>
          </cell>
          <cell r="ASW238">
            <v>0</v>
          </cell>
          <cell r="ASX238">
            <v>0</v>
          </cell>
          <cell r="ASY238">
            <v>0</v>
          </cell>
          <cell r="ASZ238">
            <v>0</v>
          </cell>
          <cell r="ATA238">
            <v>0</v>
          </cell>
          <cell r="ATB238">
            <v>0</v>
          </cell>
          <cell r="ATC238">
            <v>0</v>
          </cell>
          <cell r="ATD238">
            <v>0</v>
          </cell>
          <cell r="ATE238">
            <v>0</v>
          </cell>
          <cell r="ATF238">
            <v>0</v>
          </cell>
          <cell r="ATG238">
            <v>0</v>
          </cell>
          <cell r="ATH238">
            <v>0</v>
          </cell>
          <cell r="ATI238">
            <v>0</v>
          </cell>
          <cell r="ATJ238">
            <v>0</v>
          </cell>
          <cell r="ATK238">
            <v>0</v>
          </cell>
          <cell r="ATL238">
            <v>0</v>
          </cell>
          <cell r="ATM238">
            <v>0</v>
          </cell>
          <cell r="ATN238">
            <v>0</v>
          </cell>
          <cell r="ATO238">
            <v>0</v>
          </cell>
          <cell r="ATP238">
            <v>0</v>
          </cell>
          <cell r="ATQ238">
            <v>0</v>
          </cell>
          <cell r="ATR238">
            <v>0</v>
          </cell>
          <cell r="ATS238">
            <v>1</v>
          </cell>
          <cell r="ATT238">
            <v>0.84586466165413532</v>
          </cell>
          <cell r="ATU238">
            <v>0.58020050125313283</v>
          </cell>
          <cell r="ATV238">
            <v>798</v>
          </cell>
          <cell r="ATW238">
            <v>0</v>
          </cell>
          <cell r="ATX238">
            <v>1</v>
          </cell>
          <cell r="ATY238">
            <v>0.84586466165413532</v>
          </cell>
          <cell r="ATZ238">
            <v>0.58020050125313283</v>
          </cell>
          <cell r="AUA238">
            <v>798</v>
          </cell>
          <cell r="AUB238">
            <v>0</v>
          </cell>
          <cell r="AUC238">
            <v>0.8616071428571429</v>
          </cell>
          <cell r="AUD238">
            <v>0.7511160714285714</v>
          </cell>
          <cell r="AUE238">
            <v>0.44419642857142855</v>
          </cell>
          <cell r="AUF238">
            <v>896</v>
          </cell>
          <cell r="AUG238">
            <v>0</v>
          </cell>
          <cell r="AUH238">
            <v>0.86928799149840597</v>
          </cell>
          <cell r="AUI238">
            <v>0.76939426142401701</v>
          </cell>
          <cell r="AUJ238">
            <v>0.47608926673751328</v>
          </cell>
          <cell r="AUK238">
            <v>941</v>
          </cell>
          <cell r="AUL238">
            <v>0</v>
          </cell>
          <cell r="AUM238">
            <v>0.89084507042253525</v>
          </cell>
          <cell r="AUN238">
            <v>0.81103286384976525</v>
          </cell>
          <cell r="AUO238">
            <v>0.528169014084507</v>
          </cell>
          <cell r="AUP238">
            <v>852</v>
          </cell>
          <cell r="AUQ238">
            <v>0</v>
          </cell>
          <cell r="AUR238">
            <v>0.82514970059880244</v>
          </cell>
          <cell r="AUS238">
            <v>0.7317365269461078</v>
          </cell>
          <cell r="AUT238">
            <v>0.46107784431137727</v>
          </cell>
          <cell r="AUU238">
            <v>835</v>
          </cell>
          <cell r="AUV238">
            <v>0</v>
          </cell>
          <cell r="AUW238">
            <v>0</v>
          </cell>
          <cell r="AUX238">
            <v>0</v>
          </cell>
          <cell r="AUY238">
            <v>0</v>
          </cell>
          <cell r="AUZ238">
            <v>0</v>
          </cell>
          <cell r="AVA238">
            <v>0</v>
          </cell>
          <cell r="AVB238">
            <v>0</v>
          </cell>
          <cell r="AVC238">
            <v>0</v>
          </cell>
          <cell r="AVD238">
            <v>0</v>
          </cell>
          <cell r="AVE238">
            <v>0</v>
          </cell>
          <cell r="AVF238">
            <v>0</v>
          </cell>
          <cell r="AVG238">
            <v>0</v>
          </cell>
          <cell r="AVH238">
            <v>0</v>
          </cell>
          <cell r="AVI238">
            <v>0</v>
          </cell>
          <cell r="AVJ238">
            <v>0</v>
          </cell>
          <cell r="AVK238">
            <v>0</v>
          </cell>
          <cell r="AVL238">
            <v>0</v>
          </cell>
          <cell r="AVM238">
            <v>0</v>
          </cell>
          <cell r="AVN238">
            <v>0</v>
          </cell>
          <cell r="AVO238">
            <v>0</v>
          </cell>
          <cell r="AVP238">
            <v>0</v>
          </cell>
          <cell r="AVQ238">
            <v>0</v>
          </cell>
          <cell r="AVR238">
            <v>0</v>
          </cell>
          <cell r="AVS238">
            <v>0</v>
          </cell>
          <cell r="AVT238">
            <v>0</v>
          </cell>
          <cell r="AVU238">
            <v>0</v>
          </cell>
          <cell r="AVV238">
            <v>0</v>
          </cell>
          <cell r="AVW238">
            <v>0</v>
          </cell>
          <cell r="AVX238">
            <v>0</v>
          </cell>
          <cell r="AVY238">
            <v>0</v>
          </cell>
          <cell r="AVZ238">
            <v>0</v>
          </cell>
          <cell r="AWA238">
            <v>0</v>
          </cell>
          <cell r="AWB238">
            <v>0.16666666666666666</v>
          </cell>
          <cell r="AWC238">
            <v>0.12307692307692308</v>
          </cell>
          <cell r="AWD238">
            <v>0.25</v>
          </cell>
          <cell r="AWE238">
            <v>0</v>
          </cell>
          <cell r="AWF238">
            <v>0</v>
          </cell>
          <cell r="AWG238">
            <v>775</v>
          </cell>
          <cell r="AWH238">
            <v>91</v>
          </cell>
          <cell r="AWI238">
            <v>78</v>
          </cell>
          <cell r="AWJ238">
            <v>13</v>
          </cell>
          <cell r="AWK238">
            <v>3083</v>
          </cell>
          <cell r="AWL238">
            <v>0</v>
          </cell>
          <cell r="AWM238">
            <v>0</v>
          </cell>
          <cell r="AWN238">
            <v>0</v>
          </cell>
          <cell r="AWO238">
            <v>2078</v>
          </cell>
          <cell r="AWP238">
            <v>0</v>
          </cell>
          <cell r="AWQ238">
            <v>0</v>
          </cell>
          <cell r="AWR238">
            <v>0</v>
          </cell>
          <cell r="AWS238">
            <v>1</v>
          </cell>
          <cell r="AWT238">
            <v>0</v>
          </cell>
          <cell r="AWU238">
            <v>0</v>
          </cell>
          <cell r="AWV238">
            <v>0</v>
          </cell>
          <cell r="AWW238">
            <v>0</v>
          </cell>
          <cell r="AWX238">
            <v>16</v>
          </cell>
          <cell r="AWY238">
            <v>18</v>
          </cell>
          <cell r="AWZ238">
            <v>0</v>
          </cell>
          <cell r="AXA238">
            <v>0</v>
          </cell>
          <cell r="AXB238">
            <v>0</v>
          </cell>
          <cell r="AXC238">
            <v>0</v>
          </cell>
          <cell r="AXD238">
            <v>0</v>
          </cell>
          <cell r="AXE238">
            <v>0</v>
          </cell>
          <cell r="AXF238">
            <v>0</v>
          </cell>
          <cell r="AXG238">
            <v>0</v>
          </cell>
          <cell r="AXH238">
            <v>0</v>
          </cell>
          <cell r="AXI238">
            <v>0</v>
          </cell>
          <cell r="AXJ238">
            <v>0</v>
          </cell>
          <cell r="AXK238">
            <v>0</v>
          </cell>
          <cell r="AXL238">
            <v>0</v>
          </cell>
          <cell r="AXM238">
            <v>793.20299999999997</v>
          </cell>
          <cell r="AXN238">
            <v>768.10400000000004</v>
          </cell>
          <cell r="AXO238">
            <v>802.58899999999994</v>
          </cell>
          <cell r="AXP238">
            <v>805.30400000000009</v>
          </cell>
          <cell r="AXQ238">
            <v>805.82300000000009</v>
          </cell>
          <cell r="AXR238">
            <v>1</v>
          </cell>
          <cell r="AXS238">
            <v>1</v>
          </cell>
          <cell r="AXT238">
            <v>0.7</v>
          </cell>
          <cell r="AXU238">
            <v>0.8</v>
          </cell>
          <cell r="AXV238">
            <v>0.8</v>
          </cell>
          <cell r="AXW238">
            <v>1</v>
          </cell>
          <cell r="AXX238">
            <v>0.7</v>
          </cell>
          <cell r="AXY238">
            <v>0.5</v>
          </cell>
          <cell r="AXZ238">
            <v>0.8</v>
          </cell>
          <cell r="AYA238">
            <v>0.9</v>
          </cell>
          <cell r="AYB238">
            <v>10</v>
          </cell>
          <cell r="AYC238">
            <v>796.40174000000002</v>
          </cell>
          <cell r="AYD238">
            <v>838.54099999999994</v>
          </cell>
          <cell r="AYE238">
            <v>763.34799999999996</v>
          </cell>
          <cell r="AYF238">
            <v>758.17200000000003</v>
          </cell>
          <cell r="AYG238">
            <v>768.65800000000002</v>
          </cell>
          <cell r="AYH238">
            <v>762.702</v>
          </cell>
          <cell r="AYI238">
            <v>1</v>
          </cell>
          <cell r="AYJ238">
            <v>1</v>
          </cell>
          <cell r="AYK238">
            <v>0.9</v>
          </cell>
          <cell r="AYL238">
            <v>0.5</v>
          </cell>
          <cell r="AYM238">
            <v>0.8</v>
          </cell>
          <cell r="AYN238">
            <v>0.8</v>
          </cell>
          <cell r="AYO238">
            <v>0.8</v>
          </cell>
          <cell r="AYP238">
            <v>0.5</v>
          </cell>
          <cell r="AYQ238">
            <v>0.2</v>
          </cell>
          <cell r="AYR238">
            <v>0.8</v>
          </cell>
          <cell r="AYS238">
            <v>10</v>
          </cell>
          <cell r="AYT238">
            <v>783.16034999999999</v>
          </cell>
          <cell r="AYU238">
            <v>871.05399999999986</v>
          </cell>
          <cell r="AYV238">
            <v>829.48799999999994</v>
          </cell>
          <cell r="AYW238">
            <v>840.11400000000015</v>
          </cell>
          <cell r="AYX238">
            <v>872.49199999999996</v>
          </cell>
          <cell r="AYY238">
            <v>829.21399999999994</v>
          </cell>
          <cell r="AYZ238">
            <v>1</v>
          </cell>
          <cell r="AZA238">
            <v>1</v>
          </cell>
          <cell r="AZB238">
            <v>0.8</v>
          </cell>
          <cell r="AZC238">
            <v>0.9</v>
          </cell>
          <cell r="AZD238">
            <v>0.6</v>
          </cell>
          <cell r="AZE238">
            <v>0.8</v>
          </cell>
          <cell r="AZF238">
            <v>0.9</v>
          </cell>
          <cell r="AZG238">
            <v>0.6</v>
          </cell>
          <cell r="AZH238">
            <v>0.5</v>
          </cell>
          <cell r="AZI238">
            <v>0.7</v>
          </cell>
          <cell r="AZJ238">
            <v>10</v>
          </cell>
          <cell r="AZK238">
            <v>849.47934999999995</v>
          </cell>
          <cell r="AZL238">
            <v>834.26599999999974</v>
          </cell>
          <cell r="AZM238">
            <v>786.98000000000013</v>
          </cell>
          <cell r="AZN238">
            <v>800.29166666666663</v>
          </cell>
          <cell r="AZO238">
            <v>815.48466666666684</v>
          </cell>
          <cell r="AZP238">
            <v>799.24633333333327</v>
          </cell>
          <cell r="AZQ238">
            <v>1</v>
          </cell>
          <cell r="AZR238">
            <v>1</v>
          </cell>
          <cell r="AZS238">
            <v>0.8</v>
          </cell>
          <cell r="AZT238">
            <v>0.73333333333333328</v>
          </cell>
          <cell r="AZU238">
            <v>0.73333333333333328</v>
          </cell>
          <cell r="AZV238">
            <v>0.8666666666666667</v>
          </cell>
          <cell r="AZW238">
            <v>0.8</v>
          </cell>
          <cell r="AZX238">
            <v>0.53333333333333333</v>
          </cell>
          <cell r="AZY238">
            <v>0.5</v>
          </cell>
          <cell r="AZZ238">
            <v>0.8</v>
          </cell>
          <cell r="BAA238">
            <v>30</v>
          </cell>
          <cell r="BAB238">
            <v>809.68047999999976</v>
          </cell>
          <cell r="BAC238">
            <v>855.65100000000007</v>
          </cell>
          <cell r="BAD238">
            <v>877.41599999999994</v>
          </cell>
          <cell r="BAE238">
            <v>899.16499999999996</v>
          </cell>
          <cell r="BAF238">
            <v>878.14699999999993</v>
          </cell>
          <cell r="BAG238">
            <v>898.40299999999991</v>
          </cell>
          <cell r="BAH238">
            <v>1</v>
          </cell>
          <cell r="BAI238">
            <v>1</v>
          </cell>
          <cell r="BAJ238">
            <v>1</v>
          </cell>
          <cell r="BAK238">
            <v>0.9</v>
          </cell>
          <cell r="BAL238">
            <v>1</v>
          </cell>
          <cell r="BAM238">
            <v>0.6</v>
          </cell>
          <cell r="BAN238">
            <v>1</v>
          </cell>
          <cell r="BAO238">
            <v>0.6</v>
          </cell>
          <cell r="BAP238">
            <v>0.8</v>
          </cell>
          <cell r="BAQ238">
            <v>1</v>
          </cell>
          <cell r="BAR238">
            <v>10</v>
          </cell>
          <cell r="BAS238">
            <v>880.53539999999998</v>
          </cell>
          <cell r="BAT238">
            <v>776.62699999999995</v>
          </cell>
          <cell r="BAU238">
            <v>788.01600000000008</v>
          </cell>
          <cell r="BAV238">
            <v>818.76099999999985</v>
          </cell>
          <cell r="BAW238">
            <v>824.3130000000001</v>
          </cell>
          <cell r="BAX238">
            <v>766.8309999999999</v>
          </cell>
          <cell r="BAY238">
            <v>1</v>
          </cell>
          <cell r="BAZ238">
            <v>1</v>
          </cell>
          <cell r="BBA238">
            <v>0.9</v>
          </cell>
          <cell r="BBB238">
            <v>0.8</v>
          </cell>
          <cell r="BBC238">
            <v>0.8</v>
          </cell>
          <cell r="BBD238">
            <v>0.7</v>
          </cell>
          <cell r="BBE238">
            <v>0.6</v>
          </cell>
          <cell r="BBF238">
            <v>0.2</v>
          </cell>
          <cell r="BBG238">
            <v>0.6</v>
          </cell>
          <cell r="BBH238">
            <v>0.8</v>
          </cell>
          <cell r="BBI238">
            <v>10</v>
          </cell>
          <cell r="BBJ238">
            <v>789.38775999999996</v>
          </cell>
          <cell r="BBK238">
            <v>0</v>
          </cell>
          <cell r="BBL238">
            <v>102</v>
          </cell>
          <cell r="BBM238">
            <v>73</v>
          </cell>
          <cell r="BBN238">
            <v>0</v>
          </cell>
        </row>
        <row r="239">
          <cell r="C239" t="str">
            <v>Mitsu Pattapeethong Co.,Ltd. [Pakchong ]</v>
          </cell>
          <cell r="E239">
            <v>120275</v>
          </cell>
          <cell r="F239" t="str">
            <v>Branch</v>
          </cell>
          <cell r="G239" t="str">
            <v>3S</v>
          </cell>
          <cell r="H239" t="str">
            <v>Northeast</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10</v>
          </cell>
          <cell r="AN239">
            <v>3</v>
          </cell>
          <cell r="AO239">
            <v>0</v>
          </cell>
          <cell r="AP239">
            <v>0</v>
          </cell>
          <cell r="AQ239">
            <v>0</v>
          </cell>
          <cell r="AR239">
            <v>1</v>
          </cell>
          <cell r="AS239">
            <v>0</v>
          </cell>
          <cell r="AT239">
            <v>0</v>
          </cell>
          <cell r="AU239">
            <v>14</v>
          </cell>
          <cell r="AV239">
            <v>0</v>
          </cell>
          <cell r="AW239">
            <v>89</v>
          </cell>
          <cell r="AX239">
            <v>20</v>
          </cell>
          <cell r="AY239">
            <v>0</v>
          </cell>
          <cell r="AZ239">
            <v>0</v>
          </cell>
          <cell r="BA239">
            <v>0</v>
          </cell>
          <cell r="BB239">
            <v>4</v>
          </cell>
          <cell r="BC239">
            <v>0</v>
          </cell>
          <cell r="BD239">
            <v>0</v>
          </cell>
          <cell r="BE239">
            <v>113</v>
          </cell>
          <cell r="BF239">
            <v>0</v>
          </cell>
          <cell r="BG239">
            <v>99</v>
          </cell>
          <cell r="BH239">
            <v>31</v>
          </cell>
          <cell r="BI239">
            <v>65</v>
          </cell>
          <cell r="BJ239">
            <v>0</v>
          </cell>
          <cell r="BK239">
            <v>0</v>
          </cell>
          <cell r="BL239">
            <v>0</v>
          </cell>
          <cell r="BM239">
            <v>0</v>
          </cell>
          <cell r="BN239">
            <v>0</v>
          </cell>
          <cell r="BO239">
            <v>195</v>
          </cell>
          <cell r="BP239">
            <v>0</v>
          </cell>
          <cell r="BQ239">
            <v>131</v>
          </cell>
          <cell r="BR239">
            <v>24</v>
          </cell>
          <cell r="BS239">
            <v>44</v>
          </cell>
          <cell r="BT239">
            <v>45</v>
          </cell>
          <cell r="BU239">
            <v>3</v>
          </cell>
          <cell r="BV239">
            <v>0</v>
          </cell>
          <cell r="BW239">
            <v>0</v>
          </cell>
          <cell r="BX239">
            <v>0</v>
          </cell>
          <cell r="BY239">
            <v>247</v>
          </cell>
          <cell r="BZ239">
            <v>0</v>
          </cell>
          <cell r="CA239">
            <v>204</v>
          </cell>
          <cell r="CB239">
            <v>34</v>
          </cell>
          <cell r="CC239">
            <v>64</v>
          </cell>
          <cell r="CD239">
            <v>97</v>
          </cell>
          <cell r="CE239">
            <v>6</v>
          </cell>
          <cell r="CF239">
            <v>405</v>
          </cell>
          <cell r="CG239">
            <v>0</v>
          </cell>
          <cell r="CH239">
            <v>0</v>
          </cell>
          <cell r="CI239">
            <v>1004</v>
          </cell>
          <cell r="CJ239">
            <v>341</v>
          </cell>
          <cell r="CK239">
            <v>112</v>
          </cell>
          <cell r="CL239">
            <v>19</v>
          </cell>
          <cell r="CM239">
            <v>50</v>
          </cell>
          <cell r="CN239">
            <v>23</v>
          </cell>
          <cell r="CO239">
            <v>122</v>
          </cell>
          <cell r="CP239">
            <v>1671</v>
          </cell>
          <cell r="CQ239">
            <v>0</v>
          </cell>
          <cell r="CR239">
            <v>1145.4702650290885</v>
          </cell>
          <cell r="CS239">
            <v>0</v>
          </cell>
          <cell r="CT239">
            <v>1079</v>
          </cell>
          <cell r="CU239">
            <v>450</v>
          </cell>
          <cell r="CV239">
            <v>286</v>
          </cell>
          <cell r="CW239">
            <v>22</v>
          </cell>
          <cell r="CX239">
            <v>32</v>
          </cell>
          <cell r="CY239">
            <v>49</v>
          </cell>
          <cell r="CZ239">
            <v>19</v>
          </cell>
          <cell r="DA239">
            <v>40</v>
          </cell>
          <cell r="DB239">
            <v>1977</v>
          </cell>
          <cell r="DC239">
            <v>0</v>
          </cell>
          <cell r="DD239">
            <v>122</v>
          </cell>
          <cell r="DE239">
            <v>156</v>
          </cell>
          <cell r="DF239">
            <v>107</v>
          </cell>
          <cell r="DG239">
            <v>154</v>
          </cell>
          <cell r="DH239">
            <v>166</v>
          </cell>
          <cell r="DI239">
            <v>167</v>
          </cell>
          <cell r="DJ239">
            <v>180</v>
          </cell>
          <cell r="DK239">
            <v>179</v>
          </cell>
          <cell r="DL239">
            <v>136</v>
          </cell>
          <cell r="DM239">
            <v>63</v>
          </cell>
          <cell r="DN239">
            <v>185</v>
          </cell>
          <cell r="DO239">
            <v>362</v>
          </cell>
          <cell r="DP239">
            <v>0</v>
          </cell>
          <cell r="DQ239">
            <v>784</v>
          </cell>
          <cell r="DR239">
            <v>353</v>
          </cell>
          <cell r="DS239">
            <v>286</v>
          </cell>
          <cell r="DT239">
            <v>22</v>
          </cell>
          <cell r="DU239">
            <v>19</v>
          </cell>
          <cell r="DV239">
            <v>16</v>
          </cell>
          <cell r="DW239">
            <v>4</v>
          </cell>
          <cell r="DX239">
            <v>7</v>
          </cell>
          <cell r="DY239">
            <v>1491</v>
          </cell>
          <cell r="DZ239">
            <v>295</v>
          </cell>
          <cell r="EA239">
            <v>97</v>
          </cell>
          <cell r="EB239">
            <v>0</v>
          </cell>
          <cell r="EC239">
            <v>0</v>
          </cell>
          <cell r="ED239">
            <v>13</v>
          </cell>
          <cell r="EE239">
            <v>33</v>
          </cell>
          <cell r="EF239">
            <v>15</v>
          </cell>
          <cell r="EG239">
            <v>33</v>
          </cell>
          <cell r="EH239">
            <v>486</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2293.3199999999997</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cell r="FJ239">
            <v>0</v>
          </cell>
          <cell r="FK239">
            <v>0</v>
          </cell>
          <cell r="FL239">
            <v>0</v>
          </cell>
          <cell r="FM239">
            <v>0</v>
          </cell>
          <cell r="FN239">
            <v>0</v>
          </cell>
          <cell r="FO239">
            <v>0</v>
          </cell>
          <cell r="FP239">
            <v>0</v>
          </cell>
          <cell r="FQ239">
            <v>0</v>
          </cell>
          <cell r="FR239">
            <v>0</v>
          </cell>
          <cell r="FS239">
            <v>0</v>
          </cell>
          <cell r="FT239">
            <v>0</v>
          </cell>
          <cell r="FU239">
            <v>0</v>
          </cell>
          <cell r="FV239">
            <v>0</v>
          </cell>
          <cell r="FW239">
            <v>0</v>
          </cell>
          <cell r="FX239">
            <v>0</v>
          </cell>
          <cell r="FY239">
            <v>0</v>
          </cell>
          <cell r="FZ239">
            <v>0</v>
          </cell>
          <cell r="GA239">
            <v>0</v>
          </cell>
          <cell r="GB239">
            <v>0</v>
          </cell>
          <cell r="GC239">
            <v>0</v>
          </cell>
          <cell r="GD239">
            <v>0</v>
          </cell>
          <cell r="GE239">
            <v>0</v>
          </cell>
          <cell r="GF239">
            <v>0</v>
          </cell>
          <cell r="GG239">
            <v>0</v>
          </cell>
          <cell r="GH239">
            <v>0</v>
          </cell>
          <cell r="GI239">
            <v>0</v>
          </cell>
          <cell r="GJ239">
            <v>0</v>
          </cell>
          <cell r="GK239">
            <v>0</v>
          </cell>
          <cell r="GL239">
            <v>0</v>
          </cell>
          <cell r="GM239">
            <v>0</v>
          </cell>
          <cell r="GN239">
            <v>0</v>
          </cell>
          <cell r="GO239">
            <v>0</v>
          </cell>
          <cell r="GP239">
            <v>0</v>
          </cell>
          <cell r="GQ239">
            <v>0</v>
          </cell>
          <cell r="GR239">
            <v>532510.82999999996</v>
          </cell>
          <cell r="GS239">
            <v>10650.7</v>
          </cell>
          <cell r="GT239">
            <v>342682.24</v>
          </cell>
          <cell r="GU239">
            <v>133585</v>
          </cell>
          <cell r="GV239">
            <v>55176.3</v>
          </cell>
          <cell r="GW239">
            <v>17336.05</v>
          </cell>
          <cell r="GX239">
            <v>1091941.1199999999</v>
          </cell>
          <cell r="GY239">
            <v>0</v>
          </cell>
          <cell r="GZ239">
            <v>1546384.8577892694</v>
          </cell>
          <cell r="HA239">
            <v>0</v>
          </cell>
          <cell r="HB239">
            <v>549825.72721396247</v>
          </cell>
          <cell r="HC239">
            <v>160365.83710407239</v>
          </cell>
          <cell r="HD239">
            <v>361429.03469079942</v>
          </cell>
          <cell r="HE239">
            <v>18202.852499999997</v>
          </cell>
          <cell r="HF239">
            <v>2636208.3092981037</v>
          </cell>
          <cell r="HG239">
            <v>0</v>
          </cell>
          <cell r="HH239">
            <v>596058.6</v>
          </cell>
          <cell r="HI239">
            <v>664.3</v>
          </cell>
          <cell r="HJ239">
            <v>697698</v>
          </cell>
          <cell r="HK239">
            <v>255120.4</v>
          </cell>
          <cell r="HL239">
            <v>0</v>
          </cell>
          <cell r="HM239">
            <v>0</v>
          </cell>
          <cell r="HN239">
            <v>22235.19</v>
          </cell>
          <cell r="HO239">
            <v>56382.270000000004</v>
          </cell>
          <cell r="HP239">
            <v>0</v>
          </cell>
          <cell r="HQ239">
            <v>78617.460000000006</v>
          </cell>
          <cell r="HR239">
            <v>10916.61</v>
          </cell>
          <cell r="HS239">
            <v>1639075.3699999999</v>
          </cell>
          <cell r="HT239">
            <v>0</v>
          </cell>
          <cell r="HU239">
            <v>51219.75</v>
          </cell>
          <cell r="HV239">
            <v>57827.649999999994</v>
          </cell>
          <cell r="HW239">
            <v>66263.950000000012</v>
          </cell>
          <cell r="HX239">
            <v>42456</v>
          </cell>
          <cell r="HY239">
            <v>6606.5</v>
          </cell>
          <cell r="HZ239">
            <v>69603.8</v>
          </cell>
          <cell r="IA239">
            <v>12377.15</v>
          </cell>
          <cell r="IB239">
            <v>42493.75</v>
          </cell>
          <cell r="IC239">
            <v>35384.5</v>
          </cell>
          <cell r="ID239">
            <v>70917.95</v>
          </cell>
          <cell r="IE239">
            <v>94607.400000000009</v>
          </cell>
          <cell r="IF239">
            <v>46300.200000000004</v>
          </cell>
          <cell r="IG239">
            <v>0</v>
          </cell>
          <cell r="IH239">
            <v>0</v>
          </cell>
          <cell r="II239">
            <v>335.8</v>
          </cell>
          <cell r="IJ239">
            <v>0</v>
          </cell>
          <cell r="IK239">
            <v>0</v>
          </cell>
          <cell r="IL239">
            <v>0</v>
          </cell>
          <cell r="IM239">
            <v>328.5</v>
          </cell>
          <cell r="IN239">
            <v>0</v>
          </cell>
          <cell r="IO239">
            <v>0</v>
          </cell>
          <cell r="IP239">
            <v>0</v>
          </cell>
          <cell r="IQ239">
            <v>0</v>
          </cell>
          <cell r="IR239">
            <v>0</v>
          </cell>
          <cell r="IS239">
            <v>0</v>
          </cell>
          <cell r="IT239">
            <v>0</v>
          </cell>
          <cell r="IU239">
            <v>83916</v>
          </cell>
          <cell r="IV239">
            <v>63568</v>
          </cell>
          <cell r="IW239">
            <v>0</v>
          </cell>
          <cell r="IX239">
            <v>57444</v>
          </cell>
          <cell r="IY239">
            <v>109400</v>
          </cell>
          <cell r="IZ239">
            <v>0</v>
          </cell>
          <cell r="JA239">
            <v>87742</v>
          </cell>
          <cell r="JB239">
            <v>24520</v>
          </cell>
          <cell r="JC239">
            <v>102106</v>
          </cell>
          <cell r="JD239">
            <v>83796</v>
          </cell>
          <cell r="JE239">
            <v>39848</v>
          </cell>
          <cell r="JF239">
            <v>45358</v>
          </cell>
          <cell r="JG239">
            <v>0</v>
          </cell>
          <cell r="JH239">
            <v>0</v>
          </cell>
          <cell r="JI239">
            <v>18240</v>
          </cell>
          <cell r="JJ239">
            <v>7285.4000000000005</v>
          </cell>
          <cell r="JK239">
            <v>18700</v>
          </cell>
          <cell r="JL239">
            <v>19680</v>
          </cell>
          <cell r="JM239">
            <v>47995</v>
          </cell>
          <cell r="JN239">
            <v>12000</v>
          </cell>
          <cell r="JO239">
            <v>19580</v>
          </cell>
          <cell r="JP239">
            <v>22840</v>
          </cell>
          <cell r="JQ239">
            <v>29120</v>
          </cell>
          <cell r="JR239">
            <v>28940</v>
          </cell>
          <cell r="JS239">
            <v>30740</v>
          </cell>
          <cell r="JT239">
            <v>0</v>
          </cell>
          <cell r="JU239">
            <v>0</v>
          </cell>
          <cell r="JV239">
            <v>0</v>
          </cell>
          <cell r="JW239">
            <v>0</v>
          </cell>
          <cell r="JX239">
            <v>0</v>
          </cell>
          <cell r="JY239">
            <v>0</v>
          </cell>
          <cell r="JZ239">
            <v>0</v>
          </cell>
          <cell r="KA239">
            <v>0</v>
          </cell>
          <cell r="KB239">
            <v>0</v>
          </cell>
          <cell r="KC239">
            <v>0</v>
          </cell>
          <cell r="KD239">
            <v>0</v>
          </cell>
          <cell r="KE239">
            <v>0</v>
          </cell>
          <cell r="KF239">
            <v>0</v>
          </cell>
          <cell r="KG239">
            <v>0</v>
          </cell>
          <cell r="KH239">
            <v>0</v>
          </cell>
          <cell r="KI239">
            <v>0</v>
          </cell>
          <cell r="KJ239">
            <v>0</v>
          </cell>
          <cell r="KK239">
            <v>0</v>
          </cell>
          <cell r="KL239">
            <v>0</v>
          </cell>
          <cell r="KM239">
            <v>0</v>
          </cell>
          <cell r="KN239">
            <v>0</v>
          </cell>
          <cell r="KO239">
            <v>0</v>
          </cell>
          <cell r="KP239">
            <v>0</v>
          </cell>
          <cell r="KQ239">
            <v>0</v>
          </cell>
          <cell r="KR239">
            <v>0</v>
          </cell>
          <cell r="KS239">
            <v>0</v>
          </cell>
          <cell r="KT239">
            <v>0</v>
          </cell>
          <cell r="KU239">
            <v>0</v>
          </cell>
          <cell r="KV239">
            <v>0</v>
          </cell>
          <cell r="KW239">
            <v>0</v>
          </cell>
          <cell r="KX239">
            <v>0</v>
          </cell>
          <cell r="KY239">
            <v>0</v>
          </cell>
          <cell r="KZ239">
            <v>0</v>
          </cell>
          <cell r="LA239">
            <v>0</v>
          </cell>
          <cell r="LB239">
            <v>0</v>
          </cell>
          <cell r="LC239">
            <v>0</v>
          </cell>
          <cell r="LD239">
            <v>0</v>
          </cell>
          <cell r="LE239">
            <v>0</v>
          </cell>
          <cell r="LF239">
            <v>0</v>
          </cell>
          <cell r="LG239">
            <v>0</v>
          </cell>
          <cell r="LH239">
            <v>0</v>
          </cell>
          <cell r="LI239">
            <v>0</v>
          </cell>
          <cell r="LJ239">
            <v>0</v>
          </cell>
          <cell r="LK239">
            <v>0</v>
          </cell>
          <cell r="LL239">
            <v>0</v>
          </cell>
          <cell r="LM239">
            <v>0</v>
          </cell>
          <cell r="LN239">
            <v>0</v>
          </cell>
          <cell r="LO239">
            <v>0</v>
          </cell>
          <cell r="LP239">
            <v>0</v>
          </cell>
          <cell r="LQ239">
            <v>0</v>
          </cell>
          <cell r="LR239">
            <v>0</v>
          </cell>
          <cell r="LS239">
            <v>0</v>
          </cell>
          <cell r="LT239">
            <v>0</v>
          </cell>
          <cell r="LU239">
            <v>0</v>
          </cell>
          <cell r="LV239">
            <v>0</v>
          </cell>
          <cell r="LW239">
            <v>0</v>
          </cell>
          <cell r="LX239">
            <v>0</v>
          </cell>
          <cell r="LY239">
            <v>0</v>
          </cell>
          <cell r="LZ239">
            <v>0</v>
          </cell>
          <cell r="MA239">
            <v>0</v>
          </cell>
          <cell r="MB239">
            <v>0</v>
          </cell>
          <cell r="MC239">
            <v>0</v>
          </cell>
          <cell r="MD239">
            <v>0</v>
          </cell>
          <cell r="ME239">
            <v>0</v>
          </cell>
          <cell r="MF239">
            <v>0</v>
          </cell>
          <cell r="MG239">
            <v>0</v>
          </cell>
          <cell r="MH239">
            <v>0</v>
          </cell>
          <cell r="MI239">
            <v>0</v>
          </cell>
          <cell r="MJ239">
            <v>0</v>
          </cell>
          <cell r="MK239">
            <v>0</v>
          </cell>
          <cell r="ML239">
            <v>0</v>
          </cell>
          <cell r="MM239">
            <v>0</v>
          </cell>
          <cell r="MN239">
            <v>0</v>
          </cell>
          <cell r="MO239">
            <v>0</v>
          </cell>
          <cell r="MP239">
            <v>0</v>
          </cell>
          <cell r="MQ239">
            <v>0</v>
          </cell>
          <cell r="MR239">
            <v>0</v>
          </cell>
          <cell r="MS239">
            <v>0</v>
          </cell>
          <cell r="MT239">
            <v>0</v>
          </cell>
          <cell r="MU239">
            <v>0</v>
          </cell>
          <cell r="MV239">
            <v>0</v>
          </cell>
          <cell r="MW239">
            <v>0</v>
          </cell>
          <cell r="MX239">
            <v>0</v>
          </cell>
          <cell r="MY239">
            <v>0</v>
          </cell>
          <cell r="MZ239">
            <v>0</v>
          </cell>
          <cell r="NA239">
            <v>0</v>
          </cell>
          <cell r="NB239">
            <v>0</v>
          </cell>
          <cell r="NC239">
            <v>0</v>
          </cell>
          <cell r="ND239">
            <v>0</v>
          </cell>
          <cell r="NE239">
            <v>1</v>
          </cell>
          <cell r="NF239">
            <v>0</v>
          </cell>
          <cell r="NG239">
            <v>2</v>
          </cell>
          <cell r="NH239">
            <v>1</v>
          </cell>
          <cell r="NI239">
            <v>1</v>
          </cell>
          <cell r="NJ239">
            <v>1</v>
          </cell>
          <cell r="NK239">
            <v>1</v>
          </cell>
          <cell r="NL239">
            <v>3</v>
          </cell>
          <cell r="NM239">
            <v>1</v>
          </cell>
          <cell r="NN239">
            <v>0</v>
          </cell>
          <cell r="NO239">
            <v>0</v>
          </cell>
          <cell r="NP239">
            <v>0</v>
          </cell>
          <cell r="NQ239">
            <v>0</v>
          </cell>
          <cell r="NR239">
            <v>0</v>
          </cell>
          <cell r="NS239">
            <v>0</v>
          </cell>
          <cell r="NT239">
            <v>0</v>
          </cell>
          <cell r="NU239">
            <v>0.33333333333333331</v>
          </cell>
          <cell r="NV239">
            <v>0.33333333333333331</v>
          </cell>
          <cell r="NW239">
            <v>0.33333333333333331</v>
          </cell>
          <cell r="NX239">
            <v>0.33333333333333331</v>
          </cell>
          <cell r="NY239">
            <v>0.33333333333333331</v>
          </cell>
          <cell r="NZ239">
            <v>0.33333333333333331</v>
          </cell>
          <cell r="OA239">
            <v>0.7142857142857143</v>
          </cell>
          <cell r="OB239">
            <v>0.5714285714285714</v>
          </cell>
          <cell r="OC239">
            <v>0.32142857142857145</v>
          </cell>
          <cell r="OD239">
            <v>0.6</v>
          </cell>
          <cell r="OE239">
            <v>0.43333333333333335</v>
          </cell>
          <cell r="OF239">
            <v>0.35</v>
          </cell>
          <cell r="OG239">
            <v>0.51162790697674421</v>
          </cell>
          <cell r="OH239">
            <v>0.39534883720930231</v>
          </cell>
          <cell r="OI239">
            <v>0.32558139534883723</v>
          </cell>
          <cell r="OJ239">
            <v>0.84444444444444444</v>
          </cell>
          <cell r="OK239">
            <v>0.562962962962963</v>
          </cell>
          <cell r="OL239">
            <v>0.55555555555555558</v>
          </cell>
          <cell r="OM239">
            <v>0.79096045197740117</v>
          </cell>
          <cell r="ON239">
            <v>0.67796610169491522</v>
          </cell>
          <cell r="OO239">
            <v>0.67796610169491522</v>
          </cell>
          <cell r="OP239">
            <v>0.76470588235294112</v>
          </cell>
          <cell r="OQ239">
            <v>0.76470588235294112</v>
          </cell>
          <cell r="OR239">
            <v>0.76470588235294112</v>
          </cell>
          <cell r="OS239">
            <v>0.81212121212121213</v>
          </cell>
          <cell r="OT239">
            <v>0.81212121212121213</v>
          </cell>
          <cell r="OU239">
            <v>0.81212121212121213</v>
          </cell>
          <cell r="OV239">
            <v>0.74698795180722888</v>
          </cell>
          <cell r="OW239">
            <v>0.74698795180722888</v>
          </cell>
          <cell r="OX239">
            <v>0.74698795180722888</v>
          </cell>
          <cell r="OY239">
            <v>0</v>
          </cell>
          <cell r="OZ239">
            <v>0</v>
          </cell>
          <cell r="PA239">
            <v>0</v>
          </cell>
          <cell r="PB239">
            <v>0</v>
          </cell>
          <cell r="PC239">
            <v>0</v>
          </cell>
          <cell r="PD239">
            <v>0</v>
          </cell>
          <cell r="PE239">
            <v>0</v>
          </cell>
          <cell r="PF239">
            <v>1</v>
          </cell>
          <cell r="PG239">
            <v>0</v>
          </cell>
          <cell r="PH239">
            <v>0</v>
          </cell>
          <cell r="PI239">
            <v>0</v>
          </cell>
          <cell r="PJ239">
            <v>0</v>
          </cell>
          <cell r="PK239">
            <v>0</v>
          </cell>
          <cell r="PL239">
            <v>0</v>
          </cell>
          <cell r="PM239">
            <v>0</v>
          </cell>
          <cell r="PN239">
            <v>0</v>
          </cell>
          <cell r="PO239">
            <v>0</v>
          </cell>
          <cell r="PP239">
            <v>0</v>
          </cell>
          <cell r="PQ239">
            <v>0</v>
          </cell>
          <cell r="PR239">
            <v>15</v>
          </cell>
          <cell r="PS239">
            <v>12569.424500000001</v>
          </cell>
          <cell r="PT239">
            <v>837.96163333333345</v>
          </cell>
          <cell r="PU239">
            <v>15</v>
          </cell>
          <cell r="PV239">
            <v>12657.897500000001</v>
          </cell>
          <cell r="PW239">
            <v>843.85983333333343</v>
          </cell>
          <cell r="PX239">
            <v>15</v>
          </cell>
          <cell r="PY239">
            <v>13084.3418</v>
          </cell>
          <cell r="PZ239">
            <v>872.28945333333331</v>
          </cell>
          <cell r="QA239">
            <v>15</v>
          </cell>
          <cell r="QB239">
            <v>13139.354600000002</v>
          </cell>
          <cell r="QC239">
            <v>875.95697333333351</v>
          </cell>
          <cell r="QD239">
            <v>857.51697333333334</v>
          </cell>
          <cell r="QE239">
            <v>0</v>
          </cell>
          <cell r="QF239">
            <v>0</v>
          </cell>
          <cell r="QG239">
            <v>0</v>
          </cell>
          <cell r="QH239">
            <v>0</v>
          </cell>
          <cell r="QI239">
            <v>0</v>
          </cell>
          <cell r="QJ239">
            <v>0</v>
          </cell>
          <cell r="QK239">
            <v>0</v>
          </cell>
          <cell r="QL239">
            <v>0</v>
          </cell>
          <cell r="QM239">
            <v>0.57999999999999996</v>
          </cell>
          <cell r="QN239">
            <v>0.66</v>
          </cell>
          <cell r="QO239">
            <v>0</v>
          </cell>
          <cell r="QP239">
            <v>0</v>
          </cell>
          <cell r="QQ239">
            <v>0</v>
          </cell>
          <cell r="QR239">
            <v>0</v>
          </cell>
          <cell r="QS239">
            <v>0</v>
          </cell>
          <cell r="QT239">
            <v>0</v>
          </cell>
          <cell r="QU239">
            <v>0</v>
          </cell>
          <cell r="QV239">
            <v>0</v>
          </cell>
          <cell r="QW239">
            <v>0</v>
          </cell>
          <cell r="QX239">
            <v>0</v>
          </cell>
          <cell r="QY239">
            <v>0</v>
          </cell>
          <cell r="QZ239">
            <v>0</v>
          </cell>
          <cell r="RA239">
            <v>0</v>
          </cell>
          <cell r="RB239">
            <v>0</v>
          </cell>
          <cell r="RC239">
            <v>0</v>
          </cell>
          <cell r="RD239">
            <v>0</v>
          </cell>
          <cell r="RE239">
            <v>0</v>
          </cell>
          <cell r="RF239">
            <v>0</v>
          </cell>
          <cell r="RG239">
            <v>0</v>
          </cell>
          <cell r="RH239">
            <v>0</v>
          </cell>
          <cell r="RI239">
            <v>0</v>
          </cell>
          <cell r="RJ239">
            <v>0</v>
          </cell>
          <cell r="RK239">
            <v>0</v>
          </cell>
          <cell r="RL239">
            <v>0</v>
          </cell>
          <cell r="RM239">
            <v>0</v>
          </cell>
          <cell r="RN239">
            <v>0</v>
          </cell>
          <cell r="RO239">
            <v>0</v>
          </cell>
          <cell r="RP239">
            <v>0</v>
          </cell>
          <cell r="RQ239">
            <v>0</v>
          </cell>
          <cell r="RR239">
            <v>0</v>
          </cell>
          <cell r="RS239">
            <v>0</v>
          </cell>
          <cell r="RT239">
            <v>0</v>
          </cell>
          <cell r="RU239">
            <v>0</v>
          </cell>
          <cell r="RV239">
            <v>0</v>
          </cell>
          <cell r="RW239">
            <v>0</v>
          </cell>
          <cell r="RX239">
            <v>0</v>
          </cell>
          <cell r="RY239">
            <v>0</v>
          </cell>
          <cell r="RZ239">
            <v>0</v>
          </cell>
          <cell r="SA239">
            <v>0</v>
          </cell>
          <cell r="SB239">
            <v>0</v>
          </cell>
          <cell r="SC239">
            <v>0</v>
          </cell>
          <cell r="SD239">
            <v>0</v>
          </cell>
          <cell r="SE239">
            <v>0</v>
          </cell>
          <cell r="SF239">
            <v>0</v>
          </cell>
          <cell r="SG239">
            <v>0</v>
          </cell>
          <cell r="SH239">
            <v>0</v>
          </cell>
          <cell r="SI239">
            <v>0</v>
          </cell>
          <cell r="SJ239">
            <v>0</v>
          </cell>
          <cell r="SK239">
            <v>0</v>
          </cell>
          <cell r="SL239">
            <v>0</v>
          </cell>
          <cell r="SM239">
            <v>0</v>
          </cell>
          <cell r="SN239">
            <v>0</v>
          </cell>
          <cell r="SO239">
            <v>0</v>
          </cell>
          <cell r="SP239">
            <v>0</v>
          </cell>
          <cell r="SQ239">
            <v>0</v>
          </cell>
          <cell r="SR239">
            <v>0</v>
          </cell>
          <cell r="SS239">
            <v>0</v>
          </cell>
          <cell r="ST239">
            <v>0</v>
          </cell>
          <cell r="SU239">
            <v>0</v>
          </cell>
          <cell r="SV239">
            <v>0</v>
          </cell>
          <cell r="SW239">
            <v>0</v>
          </cell>
          <cell r="SX239">
            <v>0</v>
          </cell>
          <cell r="SY239">
            <v>0</v>
          </cell>
          <cell r="SZ239">
            <v>0</v>
          </cell>
          <cell r="TA239">
            <v>0</v>
          </cell>
          <cell r="TB239">
            <v>0</v>
          </cell>
          <cell r="TC239">
            <v>0</v>
          </cell>
          <cell r="TD239">
            <v>0</v>
          </cell>
          <cell r="TE239">
            <v>0</v>
          </cell>
          <cell r="TF239">
            <v>0</v>
          </cell>
          <cell r="TG239">
            <v>0</v>
          </cell>
          <cell r="TH239">
            <v>0</v>
          </cell>
          <cell r="TI239">
            <v>0</v>
          </cell>
          <cell r="TJ239">
            <v>0</v>
          </cell>
          <cell r="TK239">
            <v>0</v>
          </cell>
          <cell r="TL239">
            <v>0</v>
          </cell>
          <cell r="TM239">
            <v>0</v>
          </cell>
          <cell r="TN239">
            <v>0</v>
          </cell>
          <cell r="TO239">
            <v>0</v>
          </cell>
          <cell r="TP239">
            <v>0</v>
          </cell>
          <cell r="TQ239">
            <v>0</v>
          </cell>
          <cell r="TR239">
            <v>0</v>
          </cell>
          <cell r="TS239">
            <v>0</v>
          </cell>
          <cell r="TT239">
            <v>0</v>
          </cell>
          <cell r="TU239">
            <v>0</v>
          </cell>
          <cell r="TV239">
            <v>0</v>
          </cell>
          <cell r="TW239">
            <v>0</v>
          </cell>
          <cell r="TX239">
            <v>0</v>
          </cell>
          <cell r="TY239">
            <v>0</v>
          </cell>
          <cell r="TZ239">
            <v>0</v>
          </cell>
          <cell r="UA239">
            <v>0</v>
          </cell>
          <cell r="UB239">
            <v>0</v>
          </cell>
          <cell r="UC239">
            <v>0</v>
          </cell>
          <cell r="UD239">
            <v>0</v>
          </cell>
          <cell r="UE239">
            <v>0</v>
          </cell>
          <cell r="UF239">
            <v>0</v>
          </cell>
          <cell r="UG239">
            <v>0</v>
          </cell>
          <cell r="UH239">
            <v>0</v>
          </cell>
          <cell r="UI239">
            <v>0</v>
          </cell>
          <cell r="UJ239">
            <v>0</v>
          </cell>
          <cell r="UK239">
            <v>0</v>
          </cell>
          <cell r="UL239">
            <v>0</v>
          </cell>
          <cell r="UM239">
            <v>4</v>
          </cell>
          <cell r="UN239">
            <v>2</v>
          </cell>
          <cell r="UO239">
            <v>0</v>
          </cell>
          <cell r="UP239">
            <v>12</v>
          </cell>
          <cell r="UQ239">
            <v>3</v>
          </cell>
          <cell r="UR239">
            <v>21</v>
          </cell>
          <cell r="US239">
            <v>5</v>
          </cell>
          <cell r="UT239">
            <v>4</v>
          </cell>
          <cell r="UU239">
            <v>0</v>
          </cell>
          <cell r="UV239">
            <v>10</v>
          </cell>
          <cell r="UW239">
            <v>0</v>
          </cell>
          <cell r="UX239">
            <v>19</v>
          </cell>
          <cell r="UY239">
            <v>9</v>
          </cell>
          <cell r="UZ239">
            <v>1</v>
          </cell>
          <cell r="VA239">
            <v>0</v>
          </cell>
          <cell r="VB239">
            <v>0</v>
          </cell>
          <cell r="VC239">
            <v>8</v>
          </cell>
          <cell r="VD239">
            <v>1</v>
          </cell>
          <cell r="VE239">
            <v>19</v>
          </cell>
          <cell r="VF239">
            <v>1</v>
          </cell>
          <cell r="VG239">
            <v>0</v>
          </cell>
          <cell r="VH239">
            <v>0</v>
          </cell>
          <cell r="VI239">
            <v>0</v>
          </cell>
          <cell r="VJ239">
            <v>12</v>
          </cell>
          <cell r="VK239">
            <v>0</v>
          </cell>
          <cell r="VL239">
            <v>13</v>
          </cell>
          <cell r="VM239">
            <v>0</v>
          </cell>
          <cell r="VN239">
            <v>3</v>
          </cell>
          <cell r="VO239">
            <v>0</v>
          </cell>
          <cell r="VP239">
            <v>0</v>
          </cell>
          <cell r="VQ239">
            <v>14</v>
          </cell>
          <cell r="VR239">
            <v>1</v>
          </cell>
          <cell r="VS239">
            <v>18</v>
          </cell>
          <cell r="VT239">
            <v>0</v>
          </cell>
          <cell r="VU239">
            <v>2</v>
          </cell>
          <cell r="VV239">
            <v>0</v>
          </cell>
          <cell r="VW239">
            <v>0</v>
          </cell>
          <cell r="VX239">
            <v>10</v>
          </cell>
          <cell r="VY239">
            <v>0</v>
          </cell>
          <cell r="VZ239">
            <v>12</v>
          </cell>
          <cell r="WA239">
            <v>0</v>
          </cell>
          <cell r="WB239">
            <v>0</v>
          </cell>
          <cell r="WC239">
            <v>0</v>
          </cell>
          <cell r="WD239">
            <v>0</v>
          </cell>
          <cell r="WE239">
            <v>0</v>
          </cell>
          <cell r="WF239">
            <v>0</v>
          </cell>
          <cell r="WG239">
            <v>0</v>
          </cell>
          <cell r="WH239">
            <v>0</v>
          </cell>
          <cell r="WI239">
            <v>59</v>
          </cell>
          <cell r="WJ239">
            <v>6</v>
          </cell>
          <cell r="WK239">
            <v>0</v>
          </cell>
          <cell r="WL239">
            <v>31693</v>
          </cell>
          <cell r="WM239">
            <v>0</v>
          </cell>
          <cell r="WN239">
            <v>0</v>
          </cell>
          <cell r="WO239">
            <v>36</v>
          </cell>
          <cell r="WP239">
            <v>13</v>
          </cell>
          <cell r="WQ239">
            <v>15</v>
          </cell>
          <cell r="WR239">
            <v>0</v>
          </cell>
          <cell r="WS239">
            <v>1</v>
          </cell>
          <cell r="WT239">
            <v>0</v>
          </cell>
          <cell r="WU239">
            <v>0</v>
          </cell>
          <cell r="WV239">
            <v>0</v>
          </cell>
          <cell r="WW239">
            <v>65</v>
          </cell>
          <cell r="WX239">
            <v>132</v>
          </cell>
          <cell r="WY239">
            <v>3</v>
          </cell>
          <cell r="WZ239">
            <v>0</v>
          </cell>
          <cell r="XA239">
            <v>72052</v>
          </cell>
          <cell r="XB239">
            <v>0</v>
          </cell>
          <cell r="XC239">
            <v>0</v>
          </cell>
          <cell r="XD239">
            <v>75</v>
          </cell>
          <cell r="XE239">
            <v>20</v>
          </cell>
          <cell r="XF239">
            <v>33</v>
          </cell>
          <cell r="XG239">
            <v>5</v>
          </cell>
          <cell r="XH239">
            <v>2</v>
          </cell>
          <cell r="XI239">
            <v>0</v>
          </cell>
          <cell r="XJ239">
            <v>0</v>
          </cell>
          <cell r="XK239">
            <v>0</v>
          </cell>
          <cell r="XL239">
            <v>135</v>
          </cell>
          <cell r="XM239">
            <v>88</v>
          </cell>
          <cell r="XN239">
            <v>1</v>
          </cell>
          <cell r="XO239">
            <v>0</v>
          </cell>
          <cell r="XP239">
            <v>50350</v>
          </cell>
          <cell r="XQ239">
            <v>0</v>
          </cell>
          <cell r="XR239">
            <v>0</v>
          </cell>
          <cell r="XS239">
            <v>50</v>
          </cell>
          <cell r="XT239">
            <v>15</v>
          </cell>
          <cell r="XU239">
            <v>17</v>
          </cell>
          <cell r="XV239">
            <v>2</v>
          </cell>
          <cell r="XW239">
            <v>3</v>
          </cell>
          <cell r="XX239">
            <v>0</v>
          </cell>
          <cell r="XY239">
            <v>2</v>
          </cell>
          <cell r="XZ239">
            <v>0</v>
          </cell>
          <cell r="YA239">
            <v>89</v>
          </cell>
          <cell r="YB239">
            <v>198</v>
          </cell>
          <cell r="YC239">
            <v>0</v>
          </cell>
          <cell r="YD239">
            <v>0</v>
          </cell>
          <cell r="YE239">
            <v>129613</v>
          </cell>
          <cell r="YF239">
            <v>0</v>
          </cell>
          <cell r="YG239">
            <v>100</v>
          </cell>
          <cell r="YH239">
            <v>31</v>
          </cell>
          <cell r="YI239">
            <v>58</v>
          </cell>
          <cell r="YJ239">
            <v>4</v>
          </cell>
          <cell r="YK239">
            <v>1</v>
          </cell>
          <cell r="YL239">
            <v>3</v>
          </cell>
          <cell r="YM239">
            <v>0</v>
          </cell>
          <cell r="YN239">
            <v>1</v>
          </cell>
          <cell r="YO239">
            <v>198</v>
          </cell>
          <cell r="YP239">
            <v>132</v>
          </cell>
          <cell r="YQ239">
            <v>9</v>
          </cell>
          <cell r="YR239">
            <v>0</v>
          </cell>
          <cell r="YS239">
            <v>67870</v>
          </cell>
          <cell r="YT239">
            <v>0</v>
          </cell>
          <cell r="YU239">
            <v>72</v>
          </cell>
          <cell r="YV239">
            <v>32</v>
          </cell>
          <cell r="YW239">
            <v>26</v>
          </cell>
          <cell r="YX239">
            <v>4</v>
          </cell>
          <cell r="YY239">
            <v>1</v>
          </cell>
          <cell r="YZ239">
            <v>4</v>
          </cell>
          <cell r="ZA239">
            <v>1</v>
          </cell>
          <cell r="ZB239">
            <v>1</v>
          </cell>
          <cell r="ZC239">
            <v>141</v>
          </cell>
          <cell r="ZD239">
            <v>110</v>
          </cell>
          <cell r="ZE239">
            <v>2</v>
          </cell>
          <cell r="ZF239">
            <v>0</v>
          </cell>
          <cell r="ZG239">
            <v>62110</v>
          </cell>
          <cell r="ZH239">
            <v>0</v>
          </cell>
          <cell r="ZI239">
            <v>56</v>
          </cell>
          <cell r="ZJ239">
            <v>21</v>
          </cell>
          <cell r="ZK239">
            <v>26</v>
          </cell>
          <cell r="ZL239">
            <v>9</v>
          </cell>
          <cell r="ZM239">
            <v>0</v>
          </cell>
          <cell r="ZN239">
            <v>0</v>
          </cell>
          <cell r="ZO239">
            <v>0</v>
          </cell>
          <cell r="ZP239">
            <v>0</v>
          </cell>
          <cell r="ZQ239">
            <v>112</v>
          </cell>
          <cell r="ZR239">
            <v>0</v>
          </cell>
          <cell r="ZS239">
            <v>0</v>
          </cell>
          <cell r="ZT239">
            <v>0</v>
          </cell>
          <cell r="ZU239">
            <v>0</v>
          </cell>
          <cell r="ZV239">
            <v>0</v>
          </cell>
          <cell r="ZW239">
            <v>0</v>
          </cell>
          <cell r="ZX239">
            <v>0</v>
          </cell>
          <cell r="ZY239">
            <v>0</v>
          </cell>
          <cell r="ZZ239">
            <v>0</v>
          </cell>
          <cell r="AAA239">
            <v>0</v>
          </cell>
          <cell r="AAB239">
            <v>0</v>
          </cell>
          <cell r="AAC239">
            <v>0</v>
          </cell>
          <cell r="AAD239">
            <v>0</v>
          </cell>
          <cell r="AAE239">
            <v>0</v>
          </cell>
          <cell r="AAF239">
            <v>0</v>
          </cell>
          <cell r="AAG239">
            <v>0</v>
          </cell>
          <cell r="AAH239">
            <v>0</v>
          </cell>
          <cell r="AAI239">
            <v>0</v>
          </cell>
          <cell r="AAJ239">
            <v>0</v>
          </cell>
          <cell r="AAK239">
            <v>0</v>
          </cell>
          <cell r="AAL239">
            <v>0</v>
          </cell>
          <cell r="AAM239">
            <v>0</v>
          </cell>
          <cell r="AAN239">
            <v>0</v>
          </cell>
          <cell r="AAO239">
            <v>0</v>
          </cell>
          <cell r="AAP239">
            <v>0</v>
          </cell>
          <cell r="AAQ239">
            <v>0</v>
          </cell>
          <cell r="AAR239">
            <v>0</v>
          </cell>
          <cell r="AAS239">
            <v>0</v>
          </cell>
          <cell r="AAT239">
            <v>0</v>
          </cell>
          <cell r="AAU239">
            <v>0</v>
          </cell>
          <cell r="AAV239">
            <v>0</v>
          </cell>
          <cell r="AAW239">
            <v>0</v>
          </cell>
          <cell r="AAX239">
            <v>0</v>
          </cell>
          <cell r="AAY239">
            <v>0</v>
          </cell>
          <cell r="AAZ239">
            <v>0</v>
          </cell>
          <cell r="ABA239">
            <v>0</v>
          </cell>
          <cell r="ABB239">
            <v>0</v>
          </cell>
          <cell r="ABC239">
            <v>0</v>
          </cell>
          <cell r="ABD239">
            <v>0</v>
          </cell>
          <cell r="ABE239">
            <v>0</v>
          </cell>
          <cell r="ABF239">
            <v>0</v>
          </cell>
          <cell r="ABG239">
            <v>0</v>
          </cell>
          <cell r="ABH239">
            <v>0</v>
          </cell>
          <cell r="ABI239">
            <v>0</v>
          </cell>
          <cell r="ABJ239">
            <v>0</v>
          </cell>
          <cell r="ABK239">
            <v>0</v>
          </cell>
          <cell r="ABL239">
            <v>0</v>
          </cell>
          <cell r="ABM239">
            <v>0</v>
          </cell>
          <cell r="ABN239">
            <v>0</v>
          </cell>
          <cell r="ABO239">
            <v>0</v>
          </cell>
          <cell r="ABP239">
            <v>0</v>
          </cell>
          <cell r="ABQ239">
            <v>0</v>
          </cell>
          <cell r="ABR239">
            <v>0</v>
          </cell>
          <cell r="ABS239">
            <v>0</v>
          </cell>
          <cell r="ABT239">
            <v>0</v>
          </cell>
          <cell r="ABU239">
            <v>0</v>
          </cell>
          <cell r="ABV239">
            <v>0</v>
          </cell>
          <cell r="ABW239">
            <v>0</v>
          </cell>
          <cell r="ABX239">
            <v>0</v>
          </cell>
          <cell r="ABY239">
            <v>0</v>
          </cell>
          <cell r="ABZ239">
            <v>0</v>
          </cell>
          <cell r="ACA239">
            <v>0</v>
          </cell>
          <cell r="ACB239">
            <v>0</v>
          </cell>
          <cell r="ACC239">
            <v>0</v>
          </cell>
          <cell r="ACD239">
            <v>0</v>
          </cell>
          <cell r="ACE239">
            <v>0</v>
          </cell>
          <cell r="ACF239">
            <v>0</v>
          </cell>
          <cell r="ACG239">
            <v>0</v>
          </cell>
          <cell r="ACH239">
            <v>0</v>
          </cell>
          <cell r="ACI239">
            <v>0</v>
          </cell>
          <cell r="ACJ239">
            <v>0</v>
          </cell>
          <cell r="ACK239">
            <v>0</v>
          </cell>
          <cell r="ACL239">
            <v>0</v>
          </cell>
          <cell r="ACM239">
            <v>0</v>
          </cell>
          <cell r="ACN239">
            <v>0</v>
          </cell>
          <cell r="ACO239">
            <v>0</v>
          </cell>
          <cell r="ACP239">
            <v>0</v>
          </cell>
          <cell r="ACQ239">
            <v>0</v>
          </cell>
          <cell r="ACR239">
            <v>0</v>
          </cell>
          <cell r="ACS239">
            <v>0</v>
          </cell>
          <cell r="ACT239">
            <v>0</v>
          </cell>
          <cell r="ACU239">
            <v>0</v>
          </cell>
          <cell r="ACV239">
            <v>0</v>
          </cell>
          <cell r="ACW239">
            <v>0</v>
          </cell>
          <cell r="ACX239">
            <v>0</v>
          </cell>
          <cell r="ACY239">
            <v>89633.85000000002</v>
          </cell>
          <cell r="ACZ239">
            <v>0</v>
          </cell>
          <cell r="ADA239">
            <v>102812</v>
          </cell>
          <cell r="ADB239">
            <v>30260</v>
          </cell>
          <cell r="ADC239">
            <v>0</v>
          </cell>
          <cell r="ADD239">
            <v>0</v>
          </cell>
          <cell r="ADE239">
            <v>0</v>
          </cell>
          <cell r="ADF239">
            <v>0</v>
          </cell>
          <cell r="ADG239">
            <v>0</v>
          </cell>
          <cell r="ADH239">
            <v>0</v>
          </cell>
          <cell r="ADI239">
            <v>0</v>
          </cell>
          <cell r="ADJ239">
            <v>31349.520000000008</v>
          </cell>
          <cell r="ADK239">
            <v>0</v>
          </cell>
          <cell r="ADL239">
            <v>32945.120000000003</v>
          </cell>
          <cell r="ADM239">
            <v>8109.1999999999989</v>
          </cell>
          <cell r="ADN239">
            <v>0</v>
          </cell>
          <cell r="ADO239">
            <v>0</v>
          </cell>
          <cell r="ADP239">
            <v>222705.85000000003</v>
          </cell>
          <cell r="ADQ239">
            <v>86994.65</v>
          </cell>
          <cell r="ADR239">
            <v>0</v>
          </cell>
          <cell r="ADS239">
            <v>72420</v>
          </cell>
          <cell r="ADT239">
            <v>39290</v>
          </cell>
          <cell r="ADU239">
            <v>0</v>
          </cell>
          <cell r="ADV239">
            <v>3743.03</v>
          </cell>
          <cell r="ADW239">
            <v>0</v>
          </cell>
          <cell r="ADX239">
            <v>0</v>
          </cell>
          <cell r="ADY239">
            <v>0</v>
          </cell>
          <cell r="ADZ239">
            <v>0</v>
          </cell>
          <cell r="AEA239">
            <v>0</v>
          </cell>
          <cell r="AEB239">
            <v>28471.370000000006</v>
          </cell>
          <cell r="AEC239">
            <v>0</v>
          </cell>
          <cell r="AED239">
            <v>25493.08</v>
          </cell>
          <cell r="AEE239">
            <v>10835.800000000001</v>
          </cell>
          <cell r="AEF239">
            <v>0</v>
          </cell>
          <cell r="AEG239">
            <v>949.03</v>
          </cell>
          <cell r="AEH239">
            <v>202447.68</v>
          </cell>
          <cell r="AEI239">
            <v>98071.549999999988</v>
          </cell>
          <cell r="AEJ239">
            <v>0</v>
          </cell>
          <cell r="AEK239">
            <v>119176</v>
          </cell>
          <cell r="AEL239">
            <v>29540</v>
          </cell>
          <cell r="AEM239">
            <v>0</v>
          </cell>
          <cell r="AEN239">
            <v>1411.73</v>
          </cell>
          <cell r="AEO239">
            <v>0</v>
          </cell>
          <cell r="AEP239">
            <v>0</v>
          </cell>
          <cell r="AEQ239">
            <v>0</v>
          </cell>
          <cell r="AER239">
            <v>0</v>
          </cell>
          <cell r="AES239">
            <v>0</v>
          </cell>
          <cell r="AET239">
            <v>30572.21000000001</v>
          </cell>
          <cell r="AEU239">
            <v>0</v>
          </cell>
          <cell r="AEV239">
            <v>39736</v>
          </cell>
          <cell r="AEW239">
            <v>7876.92</v>
          </cell>
          <cell r="AEX239">
            <v>0</v>
          </cell>
          <cell r="AEY239">
            <v>666.83</v>
          </cell>
          <cell r="AEZ239">
            <v>248199.28</v>
          </cell>
          <cell r="AFA239">
            <v>101534.25</v>
          </cell>
          <cell r="AFB239">
            <v>0</v>
          </cell>
          <cell r="AFC239">
            <v>36514</v>
          </cell>
          <cell r="AFD239">
            <v>36320</v>
          </cell>
          <cell r="AFE239">
            <v>0</v>
          </cell>
          <cell r="AFF239">
            <v>11215.12</v>
          </cell>
          <cell r="AFG239">
            <v>0</v>
          </cell>
          <cell r="AFH239">
            <v>0</v>
          </cell>
          <cell r="AFI239">
            <v>0</v>
          </cell>
          <cell r="AFJ239">
            <v>0</v>
          </cell>
          <cell r="AFK239">
            <v>0</v>
          </cell>
          <cell r="AFL239">
            <v>39007.730000000003</v>
          </cell>
          <cell r="AFM239">
            <v>0</v>
          </cell>
          <cell r="AFN239">
            <v>10222</v>
          </cell>
          <cell r="AFO239">
            <v>9659.15</v>
          </cell>
          <cell r="AFP239">
            <v>0</v>
          </cell>
          <cell r="AFQ239">
            <v>3215.1200000000008</v>
          </cell>
          <cell r="AFR239">
            <v>185583.37</v>
          </cell>
          <cell r="AFS239">
            <v>92464.25</v>
          </cell>
          <cell r="AFT239">
            <v>0</v>
          </cell>
          <cell r="AFU239">
            <v>130472</v>
          </cell>
          <cell r="AFV239">
            <v>17480</v>
          </cell>
          <cell r="AFW239">
            <v>8468</v>
          </cell>
          <cell r="AFX239">
            <v>1645.55</v>
          </cell>
          <cell r="AFY239">
            <v>0</v>
          </cell>
          <cell r="AFZ239">
            <v>0</v>
          </cell>
          <cell r="AGA239">
            <v>0</v>
          </cell>
          <cell r="AGB239">
            <v>8468</v>
          </cell>
          <cell r="AGC239">
            <v>0</v>
          </cell>
          <cell r="AGD239">
            <v>32931.270000000004</v>
          </cell>
          <cell r="AGE239">
            <v>0</v>
          </cell>
          <cell r="AGF239">
            <v>43064</v>
          </cell>
          <cell r="AGG239">
            <v>4644.5399999999991</v>
          </cell>
          <cell r="AGH239">
            <v>1527.5600000000004</v>
          </cell>
          <cell r="AGI239">
            <v>502.55</v>
          </cell>
          <cell r="AGJ239">
            <v>250529.8</v>
          </cell>
          <cell r="AGK239">
            <v>187070.9</v>
          </cell>
          <cell r="AGL239">
            <v>2686.4000000000005</v>
          </cell>
          <cell r="AGM239">
            <v>121800</v>
          </cell>
          <cell r="AGN239">
            <v>49112</v>
          </cell>
          <cell r="AGO239">
            <v>0</v>
          </cell>
          <cell r="AGP239">
            <v>7652.4800000000014</v>
          </cell>
          <cell r="AGQ239">
            <v>0</v>
          </cell>
          <cell r="AGR239">
            <v>0</v>
          </cell>
          <cell r="AGS239">
            <v>0</v>
          </cell>
          <cell r="AGT239">
            <v>0</v>
          </cell>
          <cell r="AGU239">
            <v>0</v>
          </cell>
          <cell r="AGV239">
            <v>77216.670000000013</v>
          </cell>
          <cell r="AGW239">
            <v>1687.52</v>
          </cell>
          <cell r="AGX239">
            <v>34128</v>
          </cell>
          <cell r="AGY239">
            <v>12724.150000000001</v>
          </cell>
          <cell r="AGZ239">
            <v>0</v>
          </cell>
          <cell r="AHA239">
            <v>2061.48</v>
          </cell>
          <cell r="AHB239">
            <v>368321.77999999997</v>
          </cell>
          <cell r="AHC239">
            <v>0</v>
          </cell>
          <cell r="AHD239">
            <v>0</v>
          </cell>
          <cell r="AHE239">
            <v>0</v>
          </cell>
          <cell r="AHF239">
            <v>0</v>
          </cell>
          <cell r="AHG239">
            <v>0</v>
          </cell>
          <cell r="AHH239">
            <v>0</v>
          </cell>
          <cell r="AHI239">
            <v>0</v>
          </cell>
          <cell r="AHJ239">
            <v>0</v>
          </cell>
          <cell r="AHK239">
            <v>0</v>
          </cell>
          <cell r="AHL239">
            <v>0</v>
          </cell>
          <cell r="AHM239">
            <v>0</v>
          </cell>
          <cell r="AHN239">
            <v>0</v>
          </cell>
          <cell r="AHO239">
            <v>0</v>
          </cell>
          <cell r="AHP239">
            <v>0</v>
          </cell>
          <cell r="AHQ239">
            <v>0</v>
          </cell>
          <cell r="AHR239">
            <v>0</v>
          </cell>
          <cell r="AHS239">
            <v>0</v>
          </cell>
          <cell r="AHT239">
            <v>0</v>
          </cell>
          <cell r="AHU239">
            <v>0</v>
          </cell>
          <cell r="AHV239">
            <v>0</v>
          </cell>
          <cell r="AHW239">
            <v>0</v>
          </cell>
          <cell r="AHX239">
            <v>0</v>
          </cell>
          <cell r="AHY239">
            <v>0</v>
          </cell>
          <cell r="AHZ239">
            <v>0</v>
          </cell>
          <cell r="AIA239">
            <v>0</v>
          </cell>
          <cell r="AIB239">
            <v>0</v>
          </cell>
          <cell r="AIC239">
            <v>0</v>
          </cell>
          <cell r="AID239">
            <v>0</v>
          </cell>
          <cell r="AIE239">
            <v>0</v>
          </cell>
          <cell r="AIF239">
            <v>0</v>
          </cell>
          <cell r="AIG239">
            <v>0</v>
          </cell>
          <cell r="AIH239">
            <v>0</v>
          </cell>
          <cell r="AII239">
            <v>0</v>
          </cell>
          <cell r="AIJ239">
            <v>0</v>
          </cell>
          <cell r="AIK239">
            <v>0</v>
          </cell>
          <cell r="AIL239">
            <v>0</v>
          </cell>
          <cell r="AIM239">
            <v>0</v>
          </cell>
          <cell r="AIN239">
            <v>0</v>
          </cell>
          <cell r="AIO239">
            <v>0</v>
          </cell>
          <cell r="AIP239">
            <v>0</v>
          </cell>
          <cell r="AIQ239">
            <v>0</v>
          </cell>
          <cell r="AIR239">
            <v>0</v>
          </cell>
          <cell r="AIS239">
            <v>0</v>
          </cell>
          <cell r="AIT239">
            <v>0</v>
          </cell>
          <cell r="AIU239">
            <v>0</v>
          </cell>
          <cell r="AIV239">
            <v>0</v>
          </cell>
          <cell r="AIW239">
            <v>0</v>
          </cell>
          <cell r="AIX239">
            <v>0</v>
          </cell>
          <cell r="AIY239">
            <v>0</v>
          </cell>
          <cell r="AIZ239">
            <v>0</v>
          </cell>
          <cell r="AJA239">
            <v>0</v>
          </cell>
          <cell r="AJB239">
            <v>0</v>
          </cell>
          <cell r="AJC239">
            <v>0</v>
          </cell>
          <cell r="AJD239">
            <v>0</v>
          </cell>
          <cell r="AJE239">
            <v>0</v>
          </cell>
          <cell r="AJF239">
            <v>0</v>
          </cell>
          <cell r="AJG239">
            <v>0</v>
          </cell>
          <cell r="AJH239">
            <v>0</v>
          </cell>
          <cell r="AJI239">
            <v>0</v>
          </cell>
          <cell r="AJJ239">
            <v>0</v>
          </cell>
          <cell r="AJK239">
            <v>0</v>
          </cell>
          <cell r="AJL239">
            <v>0</v>
          </cell>
          <cell r="AJM239">
            <v>0</v>
          </cell>
          <cell r="AJN239">
            <v>0</v>
          </cell>
          <cell r="AJO239">
            <v>0</v>
          </cell>
          <cell r="AJP239">
            <v>0</v>
          </cell>
          <cell r="AJQ239">
            <v>0</v>
          </cell>
          <cell r="AJR239">
            <v>0</v>
          </cell>
          <cell r="AJS239">
            <v>0</v>
          </cell>
          <cell r="AJT239">
            <v>0</v>
          </cell>
          <cell r="AJU239">
            <v>0</v>
          </cell>
          <cell r="AJV239">
            <v>0</v>
          </cell>
          <cell r="AJW239">
            <v>0</v>
          </cell>
          <cell r="AJX239">
            <v>0</v>
          </cell>
          <cell r="AJY239">
            <v>0</v>
          </cell>
          <cell r="AJZ239">
            <v>0</v>
          </cell>
          <cell r="AKA239">
            <v>0</v>
          </cell>
          <cell r="AKB239">
            <v>0</v>
          </cell>
          <cell r="AKC239">
            <v>0</v>
          </cell>
          <cell r="AKD239">
            <v>0</v>
          </cell>
          <cell r="AKE239">
            <v>0</v>
          </cell>
          <cell r="AKF239">
            <v>0</v>
          </cell>
          <cell r="AKG239">
            <v>0</v>
          </cell>
          <cell r="AKH239">
            <v>0</v>
          </cell>
          <cell r="AKI239">
            <v>0</v>
          </cell>
          <cell r="AKJ239">
            <v>0</v>
          </cell>
          <cell r="AKK239">
            <v>0</v>
          </cell>
          <cell r="AKL239">
            <v>0</v>
          </cell>
          <cell r="AKM239">
            <v>0</v>
          </cell>
          <cell r="AKN239">
            <v>0</v>
          </cell>
          <cell r="AKO239">
            <v>0</v>
          </cell>
          <cell r="AKP239">
            <v>0</v>
          </cell>
          <cell r="AKQ239">
            <v>0</v>
          </cell>
          <cell r="AKR239">
            <v>0</v>
          </cell>
          <cell r="AKS239">
            <v>0</v>
          </cell>
          <cell r="AKT239">
            <v>0</v>
          </cell>
          <cell r="AKU239">
            <v>0</v>
          </cell>
          <cell r="AKV239">
            <v>0</v>
          </cell>
          <cell r="AKW239">
            <v>0</v>
          </cell>
          <cell r="AKX239">
            <v>0</v>
          </cell>
          <cell r="AKY239">
            <v>0</v>
          </cell>
          <cell r="AKZ239">
            <v>0</v>
          </cell>
          <cell r="ALA239">
            <v>0</v>
          </cell>
          <cell r="ALB239">
            <v>0</v>
          </cell>
          <cell r="ALC239">
            <v>0</v>
          </cell>
          <cell r="ALD239">
            <v>0</v>
          </cell>
          <cell r="ALE239">
            <v>0</v>
          </cell>
          <cell r="ALF239">
            <v>0</v>
          </cell>
          <cell r="ALG239">
            <v>0</v>
          </cell>
          <cell r="ALH239">
            <v>0</v>
          </cell>
          <cell r="ALI239">
            <v>0</v>
          </cell>
          <cell r="ALJ239">
            <v>2</v>
          </cell>
          <cell r="ALK239">
            <v>1</v>
          </cell>
          <cell r="ALL239">
            <v>0</v>
          </cell>
          <cell r="ALM239">
            <v>1</v>
          </cell>
          <cell r="ALN239">
            <v>2</v>
          </cell>
          <cell r="ALO239">
            <v>0</v>
          </cell>
          <cell r="ALP239">
            <v>0</v>
          </cell>
          <cell r="ALQ239">
            <v>0</v>
          </cell>
          <cell r="ALR239">
            <v>0</v>
          </cell>
          <cell r="ALS239">
            <v>1</v>
          </cell>
          <cell r="ALT239">
            <v>0</v>
          </cell>
          <cell r="ALU239">
            <v>0</v>
          </cell>
          <cell r="ALV239">
            <v>0</v>
          </cell>
          <cell r="ALW239">
            <v>0</v>
          </cell>
          <cell r="ALX239">
            <v>0</v>
          </cell>
          <cell r="ALY239">
            <v>0</v>
          </cell>
          <cell r="ALZ239">
            <v>2</v>
          </cell>
          <cell r="AMA239">
            <v>1</v>
          </cell>
          <cell r="AMB239">
            <v>0</v>
          </cell>
          <cell r="AMC239">
            <v>1</v>
          </cell>
          <cell r="AMD239">
            <v>2</v>
          </cell>
          <cell r="AME239">
            <v>0</v>
          </cell>
          <cell r="AMF239">
            <v>0</v>
          </cell>
          <cell r="AMG239">
            <v>0</v>
          </cell>
          <cell r="AMH239">
            <v>0</v>
          </cell>
          <cell r="AMI239">
            <v>1</v>
          </cell>
          <cell r="AMJ239">
            <v>0</v>
          </cell>
          <cell r="AMK239">
            <v>0</v>
          </cell>
          <cell r="AML239">
            <v>0</v>
          </cell>
          <cell r="AMM239">
            <v>0</v>
          </cell>
          <cell r="AMN239">
            <v>0</v>
          </cell>
          <cell r="AMO239">
            <v>0</v>
          </cell>
          <cell r="AMP239">
            <v>2</v>
          </cell>
          <cell r="AMQ239">
            <v>1</v>
          </cell>
          <cell r="AMR239">
            <v>0</v>
          </cell>
          <cell r="AMS239">
            <v>1</v>
          </cell>
          <cell r="AMT239">
            <v>2</v>
          </cell>
          <cell r="AMU239">
            <v>0</v>
          </cell>
          <cell r="AMV239">
            <v>0</v>
          </cell>
          <cell r="AMW239">
            <v>0</v>
          </cell>
          <cell r="AMX239">
            <v>0</v>
          </cell>
          <cell r="AMY239">
            <v>1</v>
          </cell>
          <cell r="AMZ239">
            <v>0</v>
          </cell>
          <cell r="ANA239">
            <v>0</v>
          </cell>
          <cell r="ANB239">
            <v>0</v>
          </cell>
          <cell r="ANC239">
            <v>0</v>
          </cell>
          <cell r="AND239">
            <v>0</v>
          </cell>
          <cell r="ANE239">
            <v>0</v>
          </cell>
          <cell r="ANF239">
            <v>2</v>
          </cell>
          <cell r="ANG239">
            <v>1</v>
          </cell>
          <cell r="ANH239">
            <v>0</v>
          </cell>
          <cell r="ANI239">
            <v>1</v>
          </cell>
          <cell r="ANJ239">
            <v>2</v>
          </cell>
          <cell r="ANK239">
            <v>0</v>
          </cell>
          <cell r="ANL239">
            <v>0</v>
          </cell>
          <cell r="ANM239">
            <v>0</v>
          </cell>
          <cell r="ANN239">
            <v>0</v>
          </cell>
          <cell r="ANO239">
            <v>1</v>
          </cell>
          <cell r="ANP239">
            <v>0</v>
          </cell>
          <cell r="ANQ239">
            <v>0</v>
          </cell>
          <cell r="ANR239">
            <v>0</v>
          </cell>
          <cell r="ANS239">
            <v>0</v>
          </cell>
          <cell r="ANT239">
            <v>0</v>
          </cell>
          <cell r="ANU239">
            <v>0</v>
          </cell>
          <cell r="ANV239">
            <v>3</v>
          </cell>
          <cell r="ANW239">
            <v>1</v>
          </cell>
          <cell r="ANX239">
            <v>1</v>
          </cell>
          <cell r="ANY239">
            <v>0</v>
          </cell>
          <cell r="ANZ239">
            <v>3</v>
          </cell>
          <cell r="AOA239">
            <v>0</v>
          </cell>
          <cell r="AOB239">
            <v>0</v>
          </cell>
          <cell r="AOC239">
            <v>0</v>
          </cell>
          <cell r="AOD239">
            <v>0</v>
          </cell>
          <cell r="AOE239">
            <v>1</v>
          </cell>
          <cell r="AOF239">
            <v>0</v>
          </cell>
          <cell r="AOG239">
            <v>0</v>
          </cell>
          <cell r="AOH239">
            <v>0</v>
          </cell>
          <cell r="AOI239">
            <v>0</v>
          </cell>
          <cell r="AOJ239">
            <v>0</v>
          </cell>
          <cell r="AOK239">
            <v>0</v>
          </cell>
          <cell r="AOL239">
            <v>3</v>
          </cell>
          <cell r="AOM239">
            <v>1</v>
          </cell>
          <cell r="AON239">
            <v>0</v>
          </cell>
          <cell r="AOO239">
            <v>0</v>
          </cell>
          <cell r="AOP239">
            <v>3</v>
          </cell>
          <cell r="AOQ239">
            <v>0</v>
          </cell>
          <cell r="AOR239">
            <v>0</v>
          </cell>
          <cell r="AOS239">
            <v>0</v>
          </cell>
          <cell r="AOT239">
            <v>0</v>
          </cell>
          <cell r="AOU239">
            <v>1</v>
          </cell>
          <cell r="AOV239">
            <v>0</v>
          </cell>
          <cell r="AOW239">
            <v>0</v>
          </cell>
          <cell r="AOX239">
            <v>0</v>
          </cell>
          <cell r="AOY239">
            <v>0</v>
          </cell>
          <cell r="AOZ239">
            <v>0</v>
          </cell>
          <cell r="APA239">
            <v>0</v>
          </cell>
          <cell r="APB239">
            <v>0</v>
          </cell>
          <cell r="APC239">
            <v>0</v>
          </cell>
          <cell r="APD239">
            <v>0</v>
          </cell>
          <cell r="APE239">
            <v>0</v>
          </cell>
          <cell r="APF239">
            <v>0</v>
          </cell>
          <cell r="APG239">
            <v>0</v>
          </cell>
          <cell r="APH239">
            <v>0</v>
          </cell>
          <cell r="API239">
            <v>0</v>
          </cell>
          <cell r="APJ239">
            <v>0</v>
          </cell>
          <cell r="APK239">
            <v>0</v>
          </cell>
          <cell r="APL239">
            <v>0</v>
          </cell>
          <cell r="APM239">
            <v>0</v>
          </cell>
          <cell r="APN239">
            <v>0</v>
          </cell>
          <cell r="APO239">
            <v>0</v>
          </cell>
          <cell r="APP239">
            <v>0</v>
          </cell>
          <cell r="APQ239">
            <v>0</v>
          </cell>
          <cell r="APR239">
            <v>0</v>
          </cell>
          <cell r="APS239">
            <v>0</v>
          </cell>
          <cell r="APT239">
            <v>0</v>
          </cell>
          <cell r="APU239">
            <v>0</v>
          </cell>
          <cell r="APV239">
            <v>0</v>
          </cell>
          <cell r="APW239">
            <v>0</v>
          </cell>
          <cell r="APX239">
            <v>0</v>
          </cell>
          <cell r="APY239">
            <v>0</v>
          </cell>
          <cell r="APZ239">
            <v>0</v>
          </cell>
          <cell r="AQA239">
            <v>0</v>
          </cell>
          <cell r="AQB239">
            <v>0</v>
          </cell>
          <cell r="AQC239">
            <v>0</v>
          </cell>
          <cell r="AQD239">
            <v>0</v>
          </cell>
          <cell r="AQE239">
            <v>0</v>
          </cell>
          <cell r="AQF239">
            <v>0</v>
          </cell>
          <cell r="AQG239">
            <v>0</v>
          </cell>
          <cell r="AQH239">
            <v>0</v>
          </cell>
          <cell r="AQI239">
            <v>0</v>
          </cell>
          <cell r="AQJ239">
            <v>0</v>
          </cell>
          <cell r="AQK239">
            <v>0</v>
          </cell>
          <cell r="AQL239">
            <v>0</v>
          </cell>
          <cell r="AQM239">
            <v>0</v>
          </cell>
          <cell r="AQN239">
            <v>0</v>
          </cell>
          <cell r="AQO239">
            <v>0</v>
          </cell>
          <cell r="AQP239">
            <v>0</v>
          </cell>
          <cell r="AQQ239">
            <v>0</v>
          </cell>
          <cell r="AQR239">
            <v>0</v>
          </cell>
          <cell r="AQS239">
            <v>0</v>
          </cell>
          <cell r="AQT239">
            <v>0</v>
          </cell>
          <cell r="AQU239">
            <v>0</v>
          </cell>
          <cell r="AQV239">
            <v>0</v>
          </cell>
          <cell r="AQW239">
            <v>0</v>
          </cell>
          <cell r="AQX239">
            <v>0</v>
          </cell>
          <cell r="AQY239">
            <v>0</v>
          </cell>
          <cell r="AQZ239">
            <v>0</v>
          </cell>
          <cell r="ARA239">
            <v>0</v>
          </cell>
          <cell r="ARB239">
            <v>0</v>
          </cell>
          <cell r="ARC239">
            <v>0</v>
          </cell>
          <cell r="ARD239">
            <v>0</v>
          </cell>
          <cell r="ARE239">
            <v>0</v>
          </cell>
          <cell r="ARF239">
            <v>0</v>
          </cell>
          <cell r="ARG239">
            <v>0</v>
          </cell>
          <cell r="ARH239">
            <v>0</v>
          </cell>
          <cell r="ARI239">
            <v>0</v>
          </cell>
          <cell r="ARJ239">
            <v>0</v>
          </cell>
          <cell r="ARK239">
            <v>0</v>
          </cell>
          <cell r="ARL239">
            <v>0</v>
          </cell>
          <cell r="ARM239">
            <v>0</v>
          </cell>
          <cell r="ARN239">
            <v>0</v>
          </cell>
          <cell r="ARO239">
            <v>0</v>
          </cell>
          <cell r="ARP239">
            <v>0</v>
          </cell>
          <cell r="ARQ239">
            <v>0</v>
          </cell>
          <cell r="ARR239">
            <v>0</v>
          </cell>
          <cell r="ARS239">
            <v>0</v>
          </cell>
          <cell r="ART239">
            <v>0</v>
          </cell>
          <cell r="ARU239">
            <v>0</v>
          </cell>
          <cell r="ARV239">
            <v>0</v>
          </cell>
          <cell r="ARW239">
            <v>0</v>
          </cell>
          <cell r="ARX239">
            <v>0</v>
          </cell>
          <cell r="ARY239">
            <v>0</v>
          </cell>
          <cell r="ARZ239">
            <v>0</v>
          </cell>
          <cell r="ASA239">
            <v>0</v>
          </cell>
          <cell r="ASB239">
            <v>0</v>
          </cell>
          <cell r="ASC239">
            <v>0</v>
          </cell>
          <cell r="ASD239">
            <v>0</v>
          </cell>
          <cell r="ASE239">
            <v>0</v>
          </cell>
          <cell r="ASF239">
            <v>0</v>
          </cell>
          <cell r="ASG239">
            <v>0</v>
          </cell>
          <cell r="ASH239">
            <v>0</v>
          </cell>
          <cell r="ASI239">
            <v>0</v>
          </cell>
          <cell r="ASJ239">
            <v>0</v>
          </cell>
          <cell r="ASK239">
            <v>0</v>
          </cell>
          <cell r="ASL239">
            <v>0</v>
          </cell>
          <cell r="ASM239">
            <v>0</v>
          </cell>
          <cell r="ASN239">
            <v>0</v>
          </cell>
          <cell r="ASO239">
            <v>0</v>
          </cell>
          <cell r="ASP239">
            <v>0</v>
          </cell>
          <cell r="ASQ239">
            <v>0</v>
          </cell>
          <cell r="ASR239">
            <v>0</v>
          </cell>
          <cell r="ASS239">
            <v>0</v>
          </cell>
          <cell r="AST239">
            <v>0</v>
          </cell>
          <cell r="ASU239">
            <v>0</v>
          </cell>
          <cell r="ASV239">
            <v>0</v>
          </cell>
          <cell r="ASW239">
            <v>0</v>
          </cell>
          <cell r="ASX239">
            <v>0</v>
          </cell>
          <cell r="ASY239">
            <v>0</v>
          </cell>
          <cell r="ASZ239">
            <v>0</v>
          </cell>
          <cell r="ATA239">
            <v>0</v>
          </cell>
          <cell r="ATB239">
            <v>0</v>
          </cell>
          <cell r="ATC239">
            <v>0</v>
          </cell>
          <cell r="ATD239">
            <v>0</v>
          </cell>
          <cell r="ATE239">
            <v>0</v>
          </cell>
          <cell r="ATF239">
            <v>0</v>
          </cell>
          <cell r="ATG239">
            <v>0</v>
          </cell>
          <cell r="ATH239">
            <v>0</v>
          </cell>
          <cell r="ATI239">
            <v>0</v>
          </cell>
          <cell r="ATJ239">
            <v>0</v>
          </cell>
          <cell r="ATK239">
            <v>0</v>
          </cell>
          <cell r="ATL239">
            <v>0</v>
          </cell>
          <cell r="ATM239">
            <v>0</v>
          </cell>
          <cell r="ATN239">
            <v>0</v>
          </cell>
          <cell r="ATO239">
            <v>0</v>
          </cell>
          <cell r="ATP239">
            <v>0</v>
          </cell>
          <cell r="ATQ239">
            <v>0</v>
          </cell>
          <cell r="ATR239">
            <v>0</v>
          </cell>
          <cell r="ATS239">
            <v>0.75621890547263682</v>
          </cell>
          <cell r="ATT239">
            <v>0.75621890547263682</v>
          </cell>
          <cell r="ATU239">
            <v>0.75621890547263682</v>
          </cell>
          <cell r="ATV239">
            <v>201</v>
          </cell>
          <cell r="ATW239">
            <v>0</v>
          </cell>
          <cell r="ATX239">
            <v>0.75621890547263682</v>
          </cell>
          <cell r="ATY239">
            <v>0.75621890547263682</v>
          </cell>
          <cell r="ATZ239">
            <v>0.75621890547263682</v>
          </cell>
          <cell r="AUA239">
            <v>201</v>
          </cell>
          <cell r="AUB239">
            <v>0</v>
          </cell>
          <cell r="AUC239">
            <v>0.59428571428571431</v>
          </cell>
          <cell r="AUD239">
            <v>0.59428571428571431</v>
          </cell>
          <cell r="AUE239">
            <v>0.59428571428571431</v>
          </cell>
          <cell r="AUF239">
            <v>175</v>
          </cell>
          <cell r="AUG239">
            <v>0</v>
          </cell>
          <cell r="AUH239">
            <v>1</v>
          </cell>
          <cell r="AUI239">
            <v>0.87867647058823528</v>
          </cell>
          <cell r="AUJ239">
            <v>0.72058823529411764</v>
          </cell>
          <cell r="AUK239">
            <v>272</v>
          </cell>
          <cell r="AUL239">
            <v>0</v>
          </cell>
          <cell r="AUM239">
            <v>1</v>
          </cell>
          <cell r="AUN239">
            <v>0.8771186440677966</v>
          </cell>
          <cell r="AUO239">
            <v>0.71610169491525422</v>
          </cell>
          <cell r="AUP239">
            <v>236</v>
          </cell>
          <cell r="AUQ239">
            <v>0</v>
          </cell>
          <cell r="AUR239">
            <v>0.99033816425120769</v>
          </cell>
          <cell r="AUS239">
            <v>0.86473429951690817</v>
          </cell>
          <cell r="AUT239">
            <v>0.71014492753623193</v>
          </cell>
          <cell r="AUU239">
            <v>207</v>
          </cell>
          <cell r="AUV239">
            <v>0</v>
          </cell>
          <cell r="AUW239">
            <v>0</v>
          </cell>
          <cell r="AUX239">
            <v>0</v>
          </cell>
          <cell r="AUY239">
            <v>0</v>
          </cell>
          <cell r="AUZ239">
            <v>0</v>
          </cell>
          <cell r="AVA239">
            <v>0</v>
          </cell>
          <cell r="AVB239">
            <v>0</v>
          </cell>
          <cell r="AVC239">
            <v>0</v>
          </cell>
          <cell r="AVD239">
            <v>0</v>
          </cell>
          <cell r="AVE239">
            <v>0</v>
          </cell>
          <cell r="AVF239">
            <v>0</v>
          </cell>
          <cell r="AVG239">
            <v>0</v>
          </cell>
          <cell r="AVH239">
            <v>0</v>
          </cell>
          <cell r="AVI239">
            <v>0</v>
          </cell>
          <cell r="AVJ239">
            <v>0</v>
          </cell>
          <cell r="AVK239">
            <v>0</v>
          </cell>
          <cell r="AVL239">
            <v>0</v>
          </cell>
          <cell r="AVM239">
            <v>0</v>
          </cell>
          <cell r="AVN239">
            <v>0</v>
          </cell>
          <cell r="AVO239">
            <v>0</v>
          </cell>
          <cell r="AVP239">
            <v>0</v>
          </cell>
          <cell r="AVQ239">
            <v>0</v>
          </cell>
          <cell r="AVR239">
            <v>0</v>
          </cell>
          <cell r="AVS239">
            <v>0</v>
          </cell>
          <cell r="AVT239">
            <v>0</v>
          </cell>
          <cell r="AVU239">
            <v>0</v>
          </cell>
          <cell r="AVV239">
            <v>0</v>
          </cell>
          <cell r="AVW239">
            <v>0</v>
          </cell>
          <cell r="AVX239">
            <v>0</v>
          </cell>
          <cell r="AVY239">
            <v>0</v>
          </cell>
          <cell r="AVZ239">
            <v>0</v>
          </cell>
          <cell r="AWA239">
            <v>0</v>
          </cell>
          <cell r="AWB239">
            <v>0.1875</v>
          </cell>
          <cell r="AWC239">
            <v>8.8235294117647065E-2</v>
          </cell>
          <cell r="AWD239">
            <v>0.3</v>
          </cell>
          <cell r="AWE239">
            <v>0</v>
          </cell>
          <cell r="AWF239">
            <v>0</v>
          </cell>
          <cell r="AWG239">
            <v>144</v>
          </cell>
          <cell r="AWH239"/>
          <cell r="AWI239"/>
          <cell r="AWJ239"/>
          <cell r="AWK239">
            <v>1</v>
          </cell>
          <cell r="AWL239">
            <v>0</v>
          </cell>
          <cell r="AWM239">
            <v>0</v>
          </cell>
          <cell r="AWN239">
            <v>0</v>
          </cell>
          <cell r="AWO239">
            <v>10</v>
          </cell>
          <cell r="AWP239">
            <v>0</v>
          </cell>
          <cell r="AWQ239">
            <v>0</v>
          </cell>
          <cell r="AWR239">
            <v>0</v>
          </cell>
          <cell r="AWS239">
            <v>0</v>
          </cell>
          <cell r="AWT239">
            <v>1</v>
          </cell>
          <cell r="AWU239">
            <v>0</v>
          </cell>
          <cell r="AWV239">
            <v>0</v>
          </cell>
          <cell r="AWW239">
            <v>0</v>
          </cell>
          <cell r="AWX239">
            <v>5</v>
          </cell>
          <cell r="AWY239">
            <v>0</v>
          </cell>
          <cell r="AWZ239">
            <v>0</v>
          </cell>
          <cell r="AXA239">
            <v>0</v>
          </cell>
          <cell r="AXB239">
            <v>0</v>
          </cell>
          <cell r="AXC239">
            <v>0</v>
          </cell>
          <cell r="AXD239">
            <v>0</v>
          </cell>
          <cell r="AXE239">
            <v>0</v>
          </cell>
          <cell r="AXF239">
            <v>0</v>
          </cell>
          <cell r="AXG239">
            <v>0</v>
          </cell>
          <cell r="AXH239">
            <v>0</v>
          </cell>
          <cell r="AXI239">
            <v>0</v>
          </cell>
          <cell r="AXJ239">
            <v>0</v>
          </cell>
          <cell r="AXK239">
            <v>0</v>
          </cell>
          <cell r="AXL239">
            <v>0</v>
          </cell>
          <cell r="AXM239">
            <v>851.30200000000002</v>
          </cell>
          <cell r="AXN239">
            <v>871.47200000000009</v>
          </cell>
          <cell r="AXO239">
            <v>896.96600000000001</v>
          </cell>
          <cell r="AXP239">
            <v>867.50800000000004</v>
          </cell>
          <cell r="AXQ239">
            <v>844.76599999999996</v>
          </cell>
          <cell r="AXR239">
            <v>1</v>
          </cell>
          <cell r="AXS239">
            <v>1</v>
          </cell>
          <cell r="AXT239">
            <v>1</v>
          </cell>
          <cell r="AXU239">
            <v>1</v>
          </cell>
          <cell r="AXV239">
            <v>1</v>
          </cell>
          <cell r="AXW239">
            <v>0.8</v>
          </cell>
          <cell r="AXX239">
            <v>0.8</v>
          </cell>
          <cell r="AXY239">
            <v>0.8</v>
          </cell>
          <cell r="AXZ239">
            <v>0.6</v>
          </cell>
          <cell r="AYA239">
            <v>0.6</v>
          </cell>
          <cell r="AYB239">
            <v>5</v>
          </cell>
          <cell r="AYC239">
            <v>860.94950000000006</v>
          </cell>
          <cell r="AYD239">
            <v>958.77600000000007</v>
          </cell>
          <cell r="AYE239">
            <v>922.94400000000007</v>
          </cell>
          <cell r="AYF239">
            <v>929.68599999999992</v>
          </cell>
          <cell r="AYG239">
            <v>923.86599999999999</v>
          </cell>
          <cell r="AYH239">
            <v>925.94599999999991</v>
          </cell>
          <cell r="AYI239">
            <v>1</v>
          </cell>
          <cell r="AYJ239">
            <v>1</v>
          </cell>
          <cell r="AYK239">
            <v>1</v>
          </cell>
          <cell r="AYL239">
            <v>0.8</v>
          </cell>
          <cell r="AYM239">
            <v>1</v>
          </cell>
          <cell r="AYN239">
            <v>0.8</v>
          </cell>
          <cell r="AYO239">
            <v>0.8</v>
          </cell>
          <cell r="AYP239">
            <v>0.8</v>
          </cell>
          <cell r="AYQ239">
            <v>0.8</v>
          </cell>
          <cell r="AYR239">
            <v>1</v>
          </cell>
          <cell r="AYS239">
            <v>5</v>
          </cell>
          <cell r="AYT239">
            <v>934.17343999999991</v>
          </cell>
          <cell r="AYU239">
            <v>729.73800000000006</v>
          </cell>
          <cell r="AYV239">
            <v>796.81600000000003</v>
          </cell>
          <cell r="AYW239">
            <v>788.55599999999993</v>
          </cell>
          <cell r="AYX239">
            <v>801.34199999999998</v>
          </cell>
          <cell r="AYY239">
            <v>795.62599999999998</v>
          </cell>
          <cell r="AYZ239">
            <v>0.8</v>
          </cell>
          <cell r="AZA239">
            <v>1</v>
          </cell>
          <cell r="AZB239">
            <v>1</v>
          </cell>
          <cell r="AZC239">
            <v>0.6</v>
          </cell>
          <cell r="AZD239">
            <v>1</v>
          </cell>
          <cell r="AZE239">
            <v>0.4</v>
          </cell>
          <cell r="AZF239">
            <v>0.6</v>
          </cell>
          <cell r="AZG239">
            <v>0.8</v>
          </cell>
          <cell r="AZH239">
            <v>0.6</v>
          </cell>
          <cell r="AZI239">
            <v>0.8</v>
          </cell>
          <cell r="AZJ239">
            <v>5</v>
          </cell>
          <cell r="AZK239">
            <v>778.97852</v>
          </cell>
          <cell r="AZL239">
            <v>846.60533333333319</v>
          </cell>
          <cell r="AZM239">
            <v>863.74400000000014</v>
          </cell>
          <cell r="AZN239">
            <v>871.73599999999999</v>
          </cell>
          <cell r="AZO239">
            <v>864.23866666666652</v>
          </cell>
          <cell r="AZP239">
            <v>855.44600000000003</v>
          </cell>
          <cell r="AZQ239">
            <v>0.93333333333333335</v>
          </cell>
          <cell r="AZR239">
            <v>1</v>
          </cell>
          <cell r="AZS239">
            <v>1</v>
          </cell>
          <cell r="AZT239">
            <v>0.8</v>
          </cell>
          <cell r="AZU239">
            <v>1</v>
          </cell>
          <cell r="AZV239">
            <v>0.66666666666666663</v>
          </cell>
          <cell r="AZW239">
            <v>0.73333333333333328</v>
          </cell>
          <cell r="AZX239">
            <v>0.8</v>
          </cell>
          <cell r="AZY239">
            <v>0.66666666666666663</v>
          </cell>
          <cell r="AZZ239">
            <v>0.8</v>
          </cell>
          <cell r="BAA239">
            <v>15</v>
          </cell>
          <cell r="BAB239">
            <v>858.03382000000022</v>
          </cell>
          <cell r="BAC239">
            <v>733.15200000000004</v>
          </cell>
          <cell r="BAD239">
            <v>729.88</v>
          </cell>
          <cell r="BAE239">
            <v>812.55399999999997</v>
          </cell>
          <cell r="BAF239">
            <v>793.67399999999998</v>
          </cell>
          <cell r="BAG239">
            <v>736.85599999999999</v>
          </cell>
          <cell r="BAH239">
            <v>1</v>
          </cell>
          <cell r="BAI239">
            <v>1</v>
          </cell>
          <cell r="BAJ239">
            <v>1</v>
          </cell>
          <cell r="BAK239">
            <v>0.6</v>
          </cell>
          <cell r="BAL239">
            <v>0.6</v>
          </cell>
          <cell r="BAM239">
            <v>0.4</v>
          </cell>
          <cell r="BAN239">
            <v>0.6</v>
          </cell>
          <cell r="BAO239">
            <v>0.6</v>
          </cell>
          <cell r="BAP239">
            <v>0.6</v>
          </cell>
          <cell r="BAQ239">
            <v>0.6</v>
          </cell>
          <cell r="BAR239">
            <v>5</v>
          </cell>
          <cell r="BAS239">
            <v>754.28351999999995</v>
          </cell>
          <cell r="BAT239">
            <v>709.73800000000006</v>
          </cell>
          <cell r="BAU239">
            <v>740.5440000000001</v>
          </cell>
          <cell r="BAV239">
            <v>798.7940000000001</v>
          </cell>
          <cell r="BAW239">
            <v>765.30400000000009</v>
          </cell>
          <cell r="BAX239">
            <v>739.41000000000008</v>
          </cell>
          <cell r="BAY239">
            <v>1</v>
          </cell>
          <cell r="BAZ239">
            <v>1</v>
          </cell>
          <cell r="BBA239">
            <v>0.8</v>
          </cell>
          <cell r="BBB239">
            <v>0.8</v>
          </cell>
          <cell r="BBC239">
            <v>0.8</v>
          </cell>
          <cell r="BBD239">
            <v>0.8</v>
          </cell>
          <cell r="BBE239">
            <v>0.6</v>
          </cell>
          <cell r="BBF239">
            <v>0.6</v>
          </cell>
          <cell r="BBG239">
            <v>0.2</v>
          </cell>
          <cell r="BBH239">
            <v>0.4</v>
          </cell>
          <cell r="BBI239">
            <v>5</v>
          </cell>
          <cell r="BBJ239">
            <v>743.7003400000001</v>
          </cell>
          <cell r="BBK239">
            <v>0</v>
          </cell>
          <cell r="BBL239">
            <v>0</v>
          </cell>
          <cell r="BBM239">
            <v>0</v>
          </cell>
          <cell r="BBN239">
            <v>0</v>
          </cell>
        </row>
        <row r="240">
          <cell r="C240" t="str">
            <v>Mitsu Pattapeethong Co.,Ltd. [ TOTAL ]</v>
          </cell>
          <cell r="E240">
            <v>0</v>
          </cell>
          <cell r="F240">
            <v>0</v>
          </cell>
          <cell r="G240">
            <v>0</v>
          </cell>
          <cell r="H240" t="str">
            <v>Northeast</v>
          </cell>
          <cell r="I240">
            <v>0</v>
          </cell>
          <cell r="J240">
            <v>0</v>
          </cell>
          <cell r="K240">
            <v>0</v>
          </cell>
          <cell r="L240">
            <v>0</v>
          </cell>
          <cell r="M240">
            <v>0</v>
          </cell>
          <cell r="N240">
            <v>0</v>
          </cell>
          <cell r="O240">
            <v>0</v>
          </cell>
          <cell r="P240">
            <v>0</v>
          </cell>
          <cell r="Q240">
            <v>0</v>
          </cell>
          <cell r="R240">
            <v>0</v>
          </cell>
          <cell r="S240">
            <v>57</v>
          </cell>
          <cell r="T240">
            <v>39</v>
          </cell>
          <cell r="U240">
            <v>0</v>
          </cell>
          <cell r="V240">
            <v>0</v>
          </cell>
          <cell r="W240">
            <v>0</v>
          </cell>
          <cell r="X240">
            <v>10</v>
          </cell>
          <cell r="Y240">
            <v>6</v>
          </cell>
          <cell r="Z240">
            <v>0</v>
          </cell>
          <cell r="AA240">
            <v>112</v>
          </cell>
          <cell r="AB240">
            <v>0</v>
          </cell>
          <cell r="AC240">
            <v>99</v>
          </cell>
          <cell r="AD240">
            <v>116</v>
          </cell>
          <cell r="AE240">
            <v>0</v>
          </cell>
          <cell r="AF240">
            <v>0</v>
          </cell>
          <cell r="AG240">
            <v>24</v>
          </cell>
          <cell r="AH240">
            <v>19</v>
          </cell>
          <cell r="AI240">
            <v>10</v>
          </cell>
          <cell r="AJ240">
            <v>0</v>
          </cell>
          <cell r="AK240">
            <v>268</v>
          </cell>
          <cell r="AL240">
            <v>0</v>
          </cell>
          <cell r="AM240">
            <v>417</v>
          </cell>
          <cell r="AN240">
            <v>193</v>
          </cell>
          <cell r="AO240">
            <v>0</v>
          </cell>
          <cell r="AP240">
            <v>0</v>
          </cell>
          <cell r="AQ240">
            <v>55</v>
          </cell>
          <cell r="AR240">
            <v>51</v>
          </cell>
          <cell r="AS240">
            <v>12</v>
          </cell>
          <cell r="AT240">
            <v>0</v>
          </cell>
          <cell r="AU240">
            <v>728</v>
          </cell>
          <cell r="AV240">
            <v>0</v>
          </cell>
          <cell r="AW240">
            <v>633</v>
          </cell>
          <cell r="AX240">
            <v>257</v>
          </cell>
          <cell r="AY240">
            <v>0</v>
          </cell>
          <cell r="AZ240">
            <v>0</v>
          </cell>
          <cell r="BA240">
            <v>40</v>
          </cell>
          <cell r="BB240">
            <v>25</v>
          </cell>
          <cell r="BC240">
            <v>2</v>
          </cell>
          <cell r="BD240">
            <v>0</v>
          </cell>
          <cell r="BE240">
            <v>957</v>
          </cell>
          <cell r="BF240">
            <v>0</v>
          </cell>
          <cell r="BG240">
            <v>681</v>
          </cell>
          <cell r="BH240">
            <v>290</v>
          </cell>
          <cell r="BI240">
            <v>623</v>
          </cell>
          <cell r="BJ240">
            <v>0</v>
          </cell>
          <cell r="BK240">
            <v>23</v>
          </cell>
          <cell r="BL240">
            <v>6</v>
          </cell>
          <cell r="BM240">
            <v>0</v>
          </cell>
          <cell r="BN240">
            <v>0</v>
          </cell>
          <cell r="BO240">
            <v>1623</v>
          </cell>
          <cell r="BP240">
            <v>0</v>
          </cell>
          <cell r="BQ240">
            <v>400</v>
          </cell>
          <cell r="BR240">
            <v>127</v>
          </cell>
          <cell r="BS240">
            <v>245</v>
          </cell>
          <cell r="BT240">
            <v>181</v>
          </cell>
          <cell r="BU240">
            <v>5</v>
          </cell>
          <cell r="BV240">
            <v>0</v>
          </cell>
          <cell r="BW240">
            <v>0</v>
          </cell>
          <cell r="BX240">
            <v>0</v>
          </cell>
          <cell r="BY240">
            <v>958</v>
          </cell>
          <cell r="BZ240">
            <v>0</v>
          </cell>
          <cell r="CA240">
            <v>565</v>
          </cell>
          <cell r="CB240">
            <v>105</v>
          </cell>
          <cell r="CC240">
            <v>211</v>
          </cell>
          <cell r="CD240">
            <v>242</v>
          </cell>
          <cell r="CE240">
            <v>10</v>
          </cell>
          <cell r="CF240">
            <v>1133</v>
          </cell>
          <cell r="CG240">
            <v>0</v>
          </cell>
          <cell r="CH240">
            <v>0</v>
          </cell>
          <cell r="CI240">
            <v>5223</v>
          </cell>
          <cell r="CJ240">
            <v>2383</v>
          </cell>
          <cell r="CK240">
            <v>776</v>
          </cell>
          <cell r="CL240">
            <v>416</v>
          </cell>
          <cell r="CM240">
            <v>773</v>
          </cell>
          <cell r="CN240">
            <v>328</v>
          </cell>
          <cell r="CO240">
            <v>1554</v>
          </cell>
          <cell r="CP240">
            <v>11453</v>
          </cell>
          <cell r="CQ240">
            <v>0</v>
          </cell>
          <cell r="CR240">
            <v>11938.5</v>
          </cell>
          <cell r="CS240">
            <v>0</v>
          </cell>
          <cell r="CT240">
            <v>4924</v>
          </cell>
          <cell r="CU240">
            <v>2658</v>
          </cell>
          <cell r="CV240">
            <v>2040</v>
          </cell>
          <cell r="CW240">
            <v>107</v>
          </cell>
          <cell r="CX240">
            <v>375</v>
          </cell>
          <cell r="CY240">
            <v>783</v>
          </cell>
          <cell r="CZ240">
            <v>271</v>
          </cell>
          <cell r="DA240">
            <v>779</v>
          </cell>
          <cell r="DB240">
            <v>11937</v>
          </cell>
          <cell r="DC240">
            <v>0</v>
          </cell>
          <cell r="DD240">
            <v>1054</v>
          </cell>
          <cell r="DE240">
            <v>1139</v>
          </cell>
          <cell r="DF240">
            <v>941</v>
          </cell>
          <cell r="DG240">
            <v>1019</v>
          </cell>
          <cell r="DH240">
            <v>1042</v>
          </cell>
          <cell r="DI240">
            <v>921</v>
          </cell>
          <cell r="DJ240">
            <v>1079</v>
          </cell>
          <cell r="DK240">
            <v>976</v>
          </cell>
          <cell r="DL240">
            <v>859</v>
          </cell>
          <cell r="DM240">
            <v>817</v>
          </cell>
          <cell r="DN240">
            <v>945</v>
          </cell>
          <cell r="DO240">
            <v>1145</v>
          </cell>
          <cell r="DP240">
            <v>0</v>
          </cell>
          <cell r="DQ240">
            <v>3133</v>
          </cell>
          <cell r="DR240">
            <v>1927</v>
          </cell>
          <cell r="DS240">
            <v>2040</v>
          </cell>
          <cell r="DT240">
            <v>107</v>
          </cell>
          <cell r="DU240">
            <v>224</v>
          </cell>
          <cell r="DV240">
            <v>157</v>
          </cell>
          <cell r="DW240">
            <v>25</v>
          </cell>
          <cell r="DX240">
            <v>45</v>
          </cell>
          <cell r="DY240">
            <v>7658</v>
          </cell>
          <cell r="DZ240">
            <v>1791</v>
          </cell>
          <cell r="EA240">
            <v>731</v>
          </cell>
          <cell r="EB240">
            <v>0</v>
          </cell>
          <cell r="EC240">
            <v>0</v>
          </cell>
          <cell r="ED240">
            <v>151</v>
          </cell>
          <cell r="EE240">
            <v>626</v>
          </cell>
          <cell r="EF240">
            <v>246</v>
          </cell>
          <cell r="EG240">
            <v>734</v>
          </cell>
          <cell r="EH240">
            <v>4279</v>
          </cell>
          <cell r="EI240">
            <v>0</v>
          </cell>
          <cell r="EJ240">
            <v>1068.7220134228187</v>
          </cell>
          <cell r="EK240">
            <v>1115.188187919463</v>
          </cell>
          <cell r="EL240">
            <v>1161.6543624161072</v>
          </cell>
          <cell r="EM240">
            <v>1161.6543624161072</v>
          </cell>
          <cell r="EN240">
            <v>1161.6543624161072</v>
          </cell>
          <cell r="EO240">
            <v>1208.1205369127515</v>
          </cell>
          <cell r="EP240">
            <v>1208.1205369127515</v>
          </cell>
          <cell r="EQ240">
            <v>1161.6543624161072</v>
          </cell>
          <cell r="ER240">
            <v>1115.188187919463</v>
          </cell>
          <cell r="ES240">
            <v>1208.1205369127515</v>
          </cell>
          <cell r="ET240">
            <v>1068.7220134228187</v>
          </cell>
          <cell r="EU240">
            <v>1208.1205369127515</v>
          </cell>
          <cell r="EV240">
            <v>13846.919999999996</v>
          </cell>
          <cell r="EW240">
            <v>0</v>
          </cell>
          <cell r="EX240">
            <v>992.86786502248606</v>
          </cell>
          <cell r="EY240">
            <v>1101.140182067873</v>
          </cell>
          <cell r="EZ240">
            <v>1166.3187799274324</v>
          </cell>
          <cell r="FA240">
            <v>1160.7977640153169</v>
          </cell>
          <cell r="FB240">
            <v>1172.4781824999422</v>
          </cell>
          <cell r="FC240">
            <v>1238.4584461265654</v>
          </cell>
          <cell r="FD240">
            <v>1187.875365230776</v>
          </cell>
          <cell r="FE240">
            <v>1143.6103914736009</v>
          </cell>
          <cell r="FF240">
            <v>1097.1648925232118</v>
          </cell>
          <cell r="FG240">
            <v>1121.7065446540948</v>
          </cell>
          <cell r="FH240">
            <v>1054.8134141856935</v>
          </cell>
          <cell r="FI240">
            <v>1239.1325762121182</v>
          </cell>
          <cell r="FJ240">
            <v>13676.364403939109</v>
          </cell>
          <cell r="FK240">
            <v>0</v>
          </cell>
          <cell r="FL240">
            <v>0</v>
          </cell>
          <cell r="FM240">
            <v>655.20000000000005</v>
          </cell>
          <cell r="FN240">
            <v>0</v>
          </cell>
          <cell r="FO240">
            <v>72</v>
          </cell>
          <cell r="FP240">
            <v>88</v>
          </cell>
          <cell r="FQ240">
            <v>87</v>
          </cell>
          <cell r="FR240">
            <v>89</v>
          </cell>
          <cell r="FS240">
            <v>81</v>
          </cell>
          <cell r="FT240">
            <v>128</v>
          </cell>
          <cell r="FU240">
            <v>108</v>
          </cell>
          <cell r="FV240">
            <v>97</v>
          </cell>
          <cell r="FW240">
            <v>87</v>
          </cell>
          <cell r="FX240">
            <v>88</v>
          </cell>
          <cell r="FY240">
            <v>76</v>
          </cell>
          <cell r="FZ240">
            <v>220</v>
          </cell>
          <cell r="GA240">
            <v>1221</v>
          </cell>
          <cell r="GB240">
            <v>0</v>
          </cell>
          <cell r="GC240">
            <v>105.05405405405405</v>
          </cell>
          <cell r="GD240">
            <v>109.62162162162161</v>
          </cell>
          <cell r="GE240">
            <v>114.18918918918919</v>
          </cell>
          <cell r="GF240">
            <v>114.18918918918919</v>
          </cell>
          <cell r="GG240">
            <v>114.18918918918919</v>
          </cell>
          <cell r="GH240">
            <v>118.75675675675676</v>
          </cell>
          <cell r="GI240">
            <v>118.75675675675676</v>
          </cell>
          <cell r="GJ240">
            <v>114.18918918918919</v>
          </cell>
          <cell r="GK240">
            <v>109.62162162162161</v>
          </cell>
          <cell r="GL240">
            <v>118.75675675675676</v>
          </cell>
          <cell r="GM240">
            <v>105.05405405405405</v>
          </cell>
          <cell r="GN240">
            <v>118.75675675675676</v>
          </cell>
          <cell r="GO240">
            <v>1361.1351351351348</v>
          </cell>
          <cell r="GP240">
            <v>0</v>
          </cell>
          <cell r="GQ240">
            <v>0</v>
          </cell>
          <cell r="GR240">
            <v>12036159.110000022</v>
          </cell>
          <cell r="GS240">
            <v>1439866.5999999999</v>
          </cell>
          <cell r="GT240">
            <v>2999515.4800000004</v>
          </cell>
          <cell r="GU240">
            <v>1495648.46</v>
          </cell>
          <cell r="GV240">
            <v>3248835.04</v>
          </cell>
          <cell r="GW240">
            <v>430421.37</v>
          </cell>
          <cell r="GX240">
            <v>21650446.060000021</v>
          </cell>
          <cell r="GY240">
            <v>0</v>
          </cell>
          <cell r="GZ240">
            <v>15244259.999999998</v>
          </cell>
          <cell r="HA240">
            <v>2378393.6496741343</v>
          </cell>
          <cell r="HB240">
            <v>5730480</v>
          </cell>
          <cell r="HC240">
            <v>1671389.9999999998</v>
          </cell>
          <cell r="HD240">
            <v>3006150</v>
          </cell>
          <cell r="HE240">
            <v>451942.43849999964</v>
          </cell>
          <cell r="HF240">
            <v>28482616.088174134</v>
          </cell>
          <cell r="HG240">
            <v>0</v>
          </cell>
          <cell r="HH240">
            <v>12397308.590000004</v>
          </cell>
          <cell r="HI240">
            <v>2693574.9399999995</v>
          </cell>
          <cell r="HJ240">
            <v>3632923.84</v>
          </cell>
          <cell r="HK240">
            <v>1686145.2199999997</v>
          </cell>
          <cell r="HL240">
            <v>1101949.8500000001</v>
          </cell>
          <cell r="HM240">
            <v>149914.5</v>
          </cell>
          <cell r="HN240">
            <v>119337.91</v>
          </cell>
          <cell r="HO240">
            <v>206241.04000000004</v>
          </cell>
          <cell r="HP240">
            <v>109760.3</v>
          </cell>
          <cell r="HQ240">
            <v>1687203.6</v>
          </cell>
          <cell r="HR240">
            <v>235963.63999999996</v>
          </cell>
          <cell r="HS240">
            <v>22333119.830000006</v>
          </cell>
          <cell r="HT240">
            <v>0</v>
          </cell>
          <cell r="HU240">
            <v>924682.32</v>
          </cell>
          <cell r="HV240">
            <v>1045452.4500000008</v>
          </cell>
          <cell r="HW240">
            <v>966053.06000000075</v>
          </cell>
          <cell r="HX240">
            <v>1271915.6199999999</v>
          </cell>
          <cell r="HY240">
            <v>1233614.4500000018</v>
          </cell>
          <cell r="HZ240">
            <v>1019448.8199999997</v>
          </cell>
          <cell r="IA240">
            <v>1024673.4200000004</v>
          </cell>
          <cell r="IB240">
            <v>1200578.8499999999</v>
          </cell>
          <cell r="IC240">
            <v>979290.72000000044</v>
          </cell>
          <cell r="ID240">
            <v>1099980.58</v>
          </cell>
          <cell r="IE240">
            <v>816197.8399999995</v>
          </cell>
          <cell r="IF240">
            <v>815420.4599999995</v>
          </cell>
          <cell r="IG240">
            <v>0</v>
          </cell>
          <cell r="IH240">
            <v>152904.37999999998</v>
          </cell>
          <cell r="II240">
            <v>350451.62999999995</v>
          </cell>
          <cell r="IJ240">
            <v>209774.03</v>
          </cell>
          <cell r="IK240">
            <v>190595.69999999995</v>
          </cell>
          <cell r="IL240">
            <v>210075.75000000006</v>
          </cell>
          <cell r="IM240">
            <v>262578.84999999992</v>
          </cell>
          <cell r="IN240">
            <v>210594.79999999996</v>
          </cell>
          <cell r="IO240">
            <v>259940.55000000002</v>
          </cell>
          <cell r="IP240">
            <v>146797.8000000001</v>
          </cell>
          <cell r="IQ240">
            <v>236264.50000000006</v>
          </cell>
          <cell r="IR240">
            <v>136606.39999999997</v>
          </cell>
          <cell r="IS240">
            <v>326990.55</v>
          </cell>
          <cell r="IT240">
            <v>0</v>
          </cell>
          <cell r="IU240">
            <v>325501.84000000003</v>
          </cell>
          <cell r="IV240">
            <v>343024</v>
          </cell>
          <cell r="IW240">
            <v>194218</v>
          </cell>
          <cell r="IX240">
            <v>269334</v>
          </cell>
          <cell r="IY240">
            <v>572474</v>
          </cell>
          <cell r="IZ240">
            <v>113398</v>
          </cell>
          <cell r="JA240">
            <v>466314</v>
          </cell>
          <cell r="JB240">
            <v>167070</v>
          </cell>
          <cell r="JC240">
            <v>292132</v>
          </cell>
          <cell r="JD240">
            <v>360142</v>
          </cell>
          <cell r="JE240">
            <v>260734</v>
          </cell>
          <cell r="JF240">
            <v>268582</v>
          </cell>
          <cell r="JG240">
            <v>0</v>
          </cell>
          <cell r="JH240">
            <v>88807.42</v>
          </cell>
          <cell r="JI240">
            <v>152810</v>
          </cell>
          <cell r="JJ240">
            <v>138750.79999999999</v>
          </cell>
          <cell r="JK240">
            <v>134225</v>
          </cell>
          <cell r="JL240">
            <v>144609</v>
          </cell>
          <cell r="JM240">
            <v>164855</v>
          </cell>
          <cell r="JN240">
            <v>130820</v>
          </cell>
          <cell r="JO240">
            <v>126700</v>
          </cell>
          <cell r="JP240">
            <v>158169</v>
          </cell>
          <cell r="JQ240">
            <v>139610</v>
          </cell>
          <cell r="JR240">
            <v>133310</v>
          </cell>
          <cell r="JS240">
            <v>173479</v>
          </cell>
          <cell r="JT240">
            <v>0</v>
          </cell>
          <cell r="JU240">
            <v>1129070.3192369128</v>
          </cell>
          <cell r="JV240">
            <v>1178160.3331167786</v>
          </cell>
          <cell r="JW240">
            <v>1227250.3469966445</v>
          </cell>
          <cell r="JX240">
            <v>1227250.3469966445</v>
          </cell>
          <cell r="JY240">
            <v>1227250.3469966445</v>
          </cell>
          <cell r="JZ240">
            <v>1276340.3608765102</v>
          </cell>
          <cell r="KA240">
            <v>1276340.3608765102</v>
          </cell>
          <cell r="KB240">
            <v>1227250.3469966445</v>
          </cell>
          <cell r="KC240">
            <v>1178160.3331167786</v>
          </cell>
          <cell r="KD240">
            <v>1276340.3608765102</v>
          </cell>
          <cell r="KE240">
            <v>1129070.3192369128</v>
          </cell>
          <cell r="KF240">
            <v>1276340.3608765102</v>
          </cell>
          <cell r="KG240">
            <v>14628824.136200001</v>
          </cell>
          <cell r="KH240">
            <v>0</v>
          </cell>
          <cell r="KI240">
            <v>245314.17406577175</v>
          </cell>
          <cell r="KJ240">
            <v>255980.0077208053</v>
          </cell>
          <cell r="KK240">
            <v>266645.84137583885</v>
          </cell>
          <cell r="KL240">
            <v>266645.84137583885</v>
          </cell>
          <cell r="KM240">
            <v>266645.84137583885</v>
          </cell>
          <cell r="KN240">
            <v>277311.6750308724</v>
          </cell>
          <cell r="KO240">
            <v>277311.6750308724</v>
          </cell>
          <cell r="KP240">
            <v>266645.84137583885</v>
          </cell>
          <cell r="KQ240">
            <v>255980.0077208053</v>
          </cell>
          <cell r="KR240">
            <v>277311.6750308724</v>
          </cell>
          <cell r="KS240">
            <v>245314.17406577175</v>
          </cell>
          <cell r="KT240">
            <v>277311.6750308724</v>
          </cell>
          <cell r="KU240">
            <v>3178418.4291999992</v>
          </cell>
          <cell r="KV240">
            <v>0</v>
          </cell>
          <cell r="KW240">
            <v>448863.25937514351</v>
          </cell>
          <cell r="KX240">
            <v>468379.05326101935</v>
          </cell>
          <cell r="KY240">
            <v>487894.84714689513</v>
          </cell>
          <cell r="KZ240">
            <v>487894.84714689513</v>
          </cell>
          <cell r="LA240">
            <v>487894.84714689513</v>
          </cell>
          <cell r="LB240">
            <v>507410.64103277097</v>
          </cell>
          <cell r="LC240">
            <v>507410.64103277097</v>
          </cell>
          <cell r="LD240">
            <v>487894.84714689513</v>
          </cell>
          <cell r="LE240">
            <v>468379.05326101935</v>
          </cell>
          <cell r="LF240">
            <v>507410.64103277097</v>
          </cell>
          <cell r="LG240">
            <v>448863.25937514351</v>
          </cell>
          <cell r="LH240">
            <v>507410.64103277097</v>
          </cell>
          <cell r="LI240">
            <v>5815706.577990992</v>
          </cell>
          <cell r="LJ240">
            <v>0</v>
          </cell>
          <cell r="LK240">
            <v>153563.69553959731</v>
          </cell>
          <cell r="LL240">
            <v>160240.3779543624</v>
          </cell>
          <cell r="LM240">
            <v>166917.06036912752</v>
          </cell>
          <cell r="LN240">
            <v>166917.06036912752</v>
          </cell>
          <cell r="LO240">
            <v>166917.06036912752</v>
          </cell>
          <cell r="LP240">
            <v>173593.74278389261</v>
          </cell>
          <cell r="LQ240">
            <v>173593.74278389261</v>
          </cell>
          <cell r="LR240">
            <v>166917.06036912752</v>
          </cell>
          <cell r="LS240">
            <v>160240.3779543624</v>
          </cell>
          <cell r="LT240">
            <v>173593.74278389261</v>
          </cell>
          <cell r="LU240">
            <v>153563.69553959731</v>
          </cell>
          <cell r="LV240">
            <v>173593.74278389261</v>
          </cell>
          <cell r="LW240">
            <v>1989651.3596000003</v>
          </cell>
          <cell r="LX240">
            <v>0</v>
          </cell>
          <cell r="LY240">
            <v>153660.08625503356</v>
          </cell>
          <cell r="LZ240">
            <v>160340.95957046977</v>
          </cell>
          <cell r="MA240">
            <v>167021.83288590604</v>
          </cell>
          <cell r="MB240">
            <v>167021.83288590604</v>
          </cell>
          <cell r="MC240">
            <v>167021.83288590604</v>
          </cell>
          <cell r="MD240">
            <v>173702.70620134228</v>
          </cell>
          <cell r="ME240">
            <v>173702.70620134228</v>
          </cell>
          <cell r="MF240">
            <v>167021.83288590604</v>
          </cell>
          <cell r="MG240">
            <v>160340.95957046977</v>
          </cell>
          <cell r="MH240">
            <v>173702.70620134228</v>
          </cell>
          <cell r="MI240">
            <v>153660.08625503356</v>
          </cell>
          <cell r="MJ240">
            <v>173702.70620134228</v>
          </cell>
          <cell r="MK240">
            <v>1990900.2480000001</v>
          </cell>
          <cell r="ML240">
            <v>0</v>
          </cell>
          <cell r="MM240">
            <v>21490.111374496642</v>
          </cell>
          <cell r="MN240">
            <v>22424.464042953015</v>
          </cell>
          <cell r="MO240">
            <v>23358.816711409396</v>
          </cell>
          <cell r="MP240">
            <v>23358.816711409396</v>
          </cell>
          <cell r="MQ240">
            <v>23358.816711409396</v>
          </cell>
          <cell r="MR240">
            <v>24293.169379865769</v>
          </cell>
          <cell r="MS240">
            <v>24293.169379865769</v>
          </cell>
          <cell r="MT240">
            <v>23358.816711409396</v>
          </cell>
          <cell r="MU240">
            <v>22424.464042953015</v>
          </cell>
          <cell r="MV240">
            <v>24293.169379865769</v>
          </cell>
          <cell r="MW240">
            <v>21490.111374496642</v>
          </cell>
          <cell r="MX240">
            <v>24293.169379865769</v>
          </cell>
          <cell r="MY240">
            <v>278437.09519999998</v>
          </cell>
          <cell r="MZ240">
            <v>0</v>
          </cell>
          <cell r="NA240">
            <v>27881937.846190989</v>
          </cell>
          <cell r="NB240">
            <v>0</v>
          </cell>
          <cell r="NC240">
            <v>0</v>
          </cell>
          <cell r="ND240">
            <v>1</v>
          </cell>
          <cell r="NE240">
            <v>7</v>
          </cell>
          <cell r="NF240">
            <v>2</v>
          </cell>
          <cell r="NG240">
            <v>16</v>
          </cell>
          <cell r="NH240">
            <v>3</v>
          </cell>
          <cell r="NI240">
            <v>2</v>
          </cell>
          <cell r="NJ240">
            <v>6</v>
          </cell>
          <cell r="NK240">
            <v>4</v>
          </cell>
          <cell r="NL240">
            <v>16</v>
          </cell>
          <cell r="NM240">
            <v>2</v>
          </cell>
          <cell r="NN240">
            <v>0</v>
          </cell>
          <cell r="NO240">
            <v>0.13333333333333333</v>
          </cell>
          <cell r="NP240">
            <v>0.1</v>
          </cell>
          <cell r="NQ240">
            <v>0.1</v>
          </cell>
          <cell r="NR240">
            <v>0.16545893719806765</v>
          </cell>
          <cell r="NS240">
            <v>0.14009661835748793</v>
          </cell>
          <cell r="NT240">
            <v>0.11231884057971014</v>
          </cell>
          <cell r="NU240">
            <v>0.58360128617363338</v>
          </cell>
          <cell r="NV240">
            <v>0.44533762057877813</v>
          </cell>
          <cell r="NW240">
            <v>0.42497320471597</v>
          </cell>
          <cell r="NX240">
            <v>0.64905727499110633</v>
          </cell>
          <cell r="NY240">
            <v>0.44681607968694415</v>
          </cell>
          <cell r="NZ240">
            <v>0.42653859836357166</v>
          </cell>
          <cell r="OA240">
            <v>0.85523446019629223</v>
          </cell>
          <cell r="OB240">
            <v>0.51376772082878952</v>
          </cell>
          <cell r="OC240">
            <v>0.3849509269356598</v>
          </cell>
          <cell r="OD240">
            <v>0.78779296875000004</v>
          </cell>
          <cell r="OE240">
            <v>0.45006510416666667</v>
          </cell>
          <cell r="OF240">
            <v>0.39960937499999999</v>
          </cell>
          <cell r="OG240">
            <v>0.6086652773172927</v>
          </cell>
          <cell r="OH240">
            <v>0.33616729029507886</v>
          </cell>
          <cell r="OI240">
            <v>0.29568275470089522</v>
          </cell>
          <cell r="OJ240">
            <v>0.83346808771285064</v>
          </cell>
          <cell r="OK240">
            <v>0.47332271632161382</v>
          </cell>
          <cell r="OL240">
            <v>0.46686267303687368</v>
          </cell>
          <cell r="OM240">
            <v>0.87702031037688621</v>
          </cell>
          <cell r="ON240">
            <v>0.61377208038332265</v>
          </cell>
          <cell r="OO240">
            <v>0.61113494958163483</v>
          </cell>
          <cell r="OP240">
            <v>0.88235294117647056</v>
          </cell>
          <cell r="OQ240">
            <v>0.80320721253325456</v>
          </cell>
          <cell r="OR240">
            <v>0.69767957434229966</v>
          </cell>
          <cell r="OS240">
            <v>0.85097586029789418</v>
          </cell>
          <cell r="OT240">
            <v>0.69540685303397165</v>
          </cell>
          <cell r="OU240">
            <v>0.68148433487416538</v>
          </cell>
          <cell r="OV240">
            <v>0.86905235153813221</v>
          </cell>
          <cell r="OW240">
            <v>0.76054981346706629</v>
          </cell>
          <cell r="OX240">
            <v>0.6698137728579292</v>
          </cell>
          <cell r="OY240">
            <v>0</v>
          </cell>
          <cell r="OZ240">
            <v>1</v>
          </cell>
          <cell r="PA240">
            <v>0</v>
          </cell>
          <cell r="PB240">
            <v>0</v>
          </cell>
          <cell r="PC240">
            <v>0</v>
          </cell>
          <cell r="PD240">
            <v>1</v>
          </cell>
          <cell r="PE240">
            <v>2</v>
          </cell>
          <cell r="PF240">
            <v>4</v>
          </cell>
          <cell r="PG240">
            <v>1</v>
          </cell>
          <cell r="PH240">
            <v>0</v>
          </cell>
          <cell r="PI240">
            <v>1</v>
          </cell>
          <cell r="PJ240">
            <v>0</v>
          </cell>
          <cell r="PK240">
            <v>0</v>
          </cell>
          <cell r="PL240">
            <v>0</v>
          </cell>
          <cell r="PM240">
            <v>0</v>
          </cell>
          <cell r="PN240">
            <v>1</v>
          </cell>
          <cell r="PO240">
            <v>0</v>
          </cell>
          <cell r="PP240">
            <v>0</v>
          </cell>
          <cell r="PQ240">
            <v>0</v>
          </cell>
          <cell r="PR240">
            <v>40</v>
          </cell>
          <cell r="PS240">
            <v>33149.902900000001</v>
          </cell>
          <cell r="PT240">
            <v>828.74757250000005</v>
          </cell>
          <cell r="PU240">
            <v>30</v>
          </cell>
          <cell r="PV240">
            <v>24446.535300000003</v>
          </cell>
          <cell r="PW240">
            <v>814.88451000000009</v>
          </cell>
          <cell r="PX240">
            <v>30</v>
          </cell>
          <cell r="PY240">
            <v>26133.940999999999</v>
          </cell>
          <cell r="PZ240">
            <v>871.13136666666662</v>
          </cell>
          <cell r="QA240">
            <v>30</v>
          </cell>
          <cell r="QB240">
            <v>25975.363700000002</v>
          </cell>
          <cell r="QC240">
            <v>865.84545666666668</v>
          </cell>
          <cell r="QD240">
            <v>843.89032999999995</v>
          </cell>
          <cell r="QE240">
            <v>0</v>
          </cell>
          <cell r="QF240">
            <v>120047</v>
          </cell>
          <cell r="QG240">
            <v>120275</v>
          </cell>
          <cell r="QH240">
            <v>0</v>
          </cell>
          <cell r="QI240">
            <v>0</v>
          </cell>
          <cell r="QJ240">
            <v>0</v>
          </cell>
          <cell r="QK240">
            <v>0</v>
          </cell>
          <cell r="QL240">
            <v>0</v>
          </cell>
          <cell r="QM240">
            <v>0</v>
          </cell>
          <cell r="QN240">
            <v>0</v>
          </cell>
          <cell r="QO240">
            <v>0</v>
          </cell>
          <cell r="QP240">
            <v>550000</v>
          </cell>
          <cell r="QQ240">
            <v>550000</v>
          </cell>
          <cell r="QR240">
            <v>550000</v>
          </cell>
          <cell r="QS240">
            <v>550000</v>
          </cell>
          <cell r="QT240">
            <v>550000</v>
          </cell>
          <cell r="QU240">
            <v>550000</v>
          </cell>
          <cell r="QV240">
            <v>550000</v>
          </cell>
          <cell r="QW240">
            <v>550000</v>
          </cell>
          <cell r="QX240">
            <v>550000</v>
          </cell>
          <cell r="QY240">
            <v>550000</v>
          </cell>
          <cell r="QZ240">
            <v>550000</v>
          </cell>
          <cell r="RA240">
            <v>550000</v>
          </cell>
          <cell r="RB240">
            <v>0</v>
          </cell>
          <cell r="RC240">
            <v>3880000</v>
          </cell>
          <cell r="RD240">
            <v>3880000</v>
          </cell>
          <cell r="RE240">
            <v>3880000</v>
          </cell>
          <cell r="RF240">
            <v>3880000</v>
          </cell>
          <cell r="RG240">
            <v>3880000</v>
          </cell>
          <cell r="RH240">
            <v>3880000</v>
          </cell>
          <cell r="RI240">
            <v>3700000</v>
          </cell>
          <cell r="RJ240">
            <v>3700000</v>
          </cell>
          <cell r="RK240">
            <v>3700000</v>
          </cell>
          <cell r="RL240">
            <v>3700000</v>
          </cell>
          <cell r="RM240">
            <v>3700000</v>
          </cell>
          <cell r="RN240">
            <v>3700000</v>
          </cell>
          <cell r="RO240">
            <v>0</v>
          </cell>
          <cell r="RP240">
            <v>3700000</v>
          </cell>
          <cell r="RQ240">
            <v>3600000</v>
          </cell>
          <cell r="RR240">
            <v>3600000</v>
          </cell>
          <cell r="RS240">
            <v>3600000</v>
          </cell>
          <cell r="RT240">
            <v>3600000</v>
          </cell>
          <cell r="RU240">
            <v>3500000</v>
          </cell>
          <cell r="RV240">
            <v>0</v>
          </cell>
          <cell r="RW240">
            <v>0</v>
          </cell>
          <cell r="RX240">
            <v>0</v>
          </cell>
          <cell r="RY240">
            <v>0</v>
          </cell>
          <cell r="RZ240">
            <v>0</v>
          </cell>
          <cell r="SA240">
            <v>0</v>
          </cell>
          <cell r="SB240">
            <v>0</v>
          </cell>
          <cell r="SC240">
            <v>1200000</v>
          </cell>
          <cell r="SD240">
            <v>1200000</v>
          </cell>
          <cell r="SE240">
            <v>1200000</v>
          </cell>
          <cell r="SF240">
            <v>1300000</v>
          </cell>
          <cell r="SG240">
            <v>1300000</v>
          </cell>
          <cell r="SH240">
            <v>1300000</v>
          </cell>
          <cell r="SI240">
            <v>1300000</v>
          </cell>
          <cell r="SJ240">
            <v>1400000</v>
          </cell>
          <cell r="SK240">
            <v>1400000</v>
          </cell>
          <cell r="SL240">
            <v>1400000</v>
          </cell>
          <cell r="SM240">
            <v>1400000</v>
          </cell>
          <cell r="SN240">
            <v>1400000</v>
          </cell>
          <cell r="SO240">
            <v>0</v>
          </cell>
          <cell r="SP240">
            <v>1300000</v>
          </cell>
          <cell r="SQ240">
            <v>1577618</v>
          </cell>
          <cell r="SR240">
            <v>1314814</v>
          </cell>
          <cell r="SS240">
            <v>1472674</v>
          </cell>
          <cell r="ST240">
            <v>1680423</v>
          </cell>
          <cell r="SU240">
            <v>1690332</v>
          </cell>
          <cell r="SV240">
            <v>0</v>
          </cell>
          <cell r="SW240">
            <v>0</v>
          </cell>
          <cell r="SX240">
            <v>0</v>
          </cell>
          <cell r="SY240">
            <v>0</v>
          </cell>
          <cell r="SZ240">
            <v>0</v>
          </cell>
          <cell r="TA240">
            <v>0</v>
          </cell>
          <cell r="TB240">
            <v>0</v>
          </cell>
          <cell r="TC240">
            <v>0</v>
          </cell>
          <cell r="TD240">
            <v>0</v>
          </cell>
          <cell r="TE240">
            <v>0</v>
          </cell>
          <cell r="TF240">
            <v>0</v>
          </cell>
          <cell r="TG240">
            <v>0</v>
          </cell>
          <cell r="TH240">
            <v>0</v>
          </cell>
          <cell r="TI240">
            <v>0</v>
          </cell>
          <cell r="TJ240">
            <v>0</v>
          </cell>
          <cell r="TK240">
            <v>0</v>
          </cell>
          <cell r="TL240">
            <v>0</v>
          </cell>
          <cell r="TM240">
            <v>0</v>
          </cell>
          <cell r="TN240">
            <v>0</v>
          </cell>
          <cell r="TO240">
            <v>0</v>
          </cell>
          <cell r="TP240">
            <v>0</v>
          </cell>
          <cell r="TQ240">
            <v>0</v>
          </cell>
          <cell r="TR240">
            <v>0</v>
          </cell>
          <cell r="TS240">
            <v>0</v>
          </cell>
          <cell r="TT240">
            <v>0</v>
          </cell>
          <cell r="TU240">
            <v>0</v>
          </cell>
          <cell r="TV240">
            <v>0</v>
          </cell>
          <cell r="TW240">
            <v>0</v>
          </cell>
          <cell r="TX240">
            <v>0</v>
          </cell>
          <cell r="TY240" t="str">
            <v xml:space="preserve">Dealer: 
</v>
          </cell>
          <cell r="TZ240" t="str">
            <v xml:space="preserve">MMth: 
• MMTh requested Dealer to send their staff attend internship program and MMTh regularly course. 
• MMTh required Dealer to improve service hospitality SOP and CSI score. 
• MMTh requested Dealer to recruit  Service Manager at Pakchong branch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 MMTh required dealer to set up CRO KPI to Calling to customer 100%, confirm 75% and complete 65% in FY14. and summarize report to service manager every week.
</v>
          </cell>
          <cell r="UA240">
            <v>0</v>
          </cell>
          <cell r="UB240">
            <v>3688</v>
          </cell>
          <cell r="UC240">
            <v>839</v>
          </cell>
          <cell r="UD240">
            <v>2276</v>
          </cell>
          <cell r="UE240">
            <v>573</v>
          </cell>
          <cell r="UF240">
            <v>1558</v>
          </cell>
          <cell r="UG240">
            <v>4646</v>
          </cell>
          <cell r="UH240">
            <v>1183</v>
          </cell>
          <cell r="UI240">
            <v>2602</v>
          </cell>
          <cell r="UJ240">
            <v>861</v>
          </cell>
          <cell r="UK240">
            <v>1532</v>
          </cell>
          <cell r="UL240">
            <v>0</v>
          </cell>
          <cell r="UM240">
            <v>12</v>
          </cell>
          <cell r="UN240">
            <v>9</v>
          </cell>
          <cell r="UO240">
            <v>0</v>
          </cell>
          <cell r="UP240">
            <v>33</v>
          </cell>
          <cell r="UQ240">
            <v>8</v>
          </cell>
          <cell r="UR240">
            <v>62</v>
          </cell>
          <cell r="US240">
            <v>16</v>
          </cell>
          <cell r="UT240">
            <v>9</v>
          </cell>
          <cell r="UU240">
            <v>0</v>
          </cell>
          <cell r="UV240">
            <v>23</v>
          </cell>
          <cell r="UW240">
            <v>6</v>
          </cell>
          <cell r="UX240">
            <v>54</v>
          </cell>
          <cell r="UY240">
            <v>22</v>
          </cell>
          <cell r="UZ240">
            <v>7</v>
          </cell>
          <cell r="VA240">
            <v>0</v>
          </cell>
          <cell r="VB240">
            <v>0</v>
          </cell>
          <cell r="VC240">
            <v>22</v>
          </cell>
          <cell r="VD240">
            <v>6</v>
          </cell>
          <cell r="VE240">
            <v>57</v>
          </cell>
          <cell r="VF240">
            <v>8</v>
          </cell>
          <cell r="VG240">
            <v>8</v>
          </cell>
          <cell r="VH240">
            <v>0</v>
          </cell>
          <cell r="VI240">
            <v>0</v>
          </cell>
          <cell r="VJ240">
            <v>28</v>
          </cell>
          <cell r="VK240">
            <v>2</v>
          </cell>
          <cell r="VL240">
            <v>46</v>
          </cell>
          <cell r="VM240">
            <v>1</v>
          </cell>
          <cell r="VN240">
            <v>8</v>
          </cell>
          <cell r="VO240">
            <v>0</v>
          </cell>
          <cell r="VP240">
            <v>0</v>
          </cell>
          <cell r="VQ240">
            <v>22</v>
          </cell>
          <cell r="VR240">
            <v>3</v>
          </cell>
          <cell r="VS240">
            <v>34</v>
          </cell>
          <cell r="VT240">
            <v>1</v>
          </cell>
          <cell r="VU240">
            <v>8</v>
          </cell>
          <cell r="VV240">
            <v>0</v>
          </cell>
          <cell r="VW240">
            <v>0</v>
          </cell>
          <cell r="VX240">
            <v>37</v>
          </cell>
          <cell r="VY240">
            <v>0</v>
          </cell>
          <cell r="VZ240">
            <v>46</v>
          </cell>
          <cell r="WA240">
            <v>0</v>
          </cell>
          <cell r="WB240">
            <v>0</v>
          </cell>
          <cell r="WC240">
            <v>0</v>
          </cell>
          <cell r="WD240">
            <v>0</v>
          </cell>
          <cell r="WE240">
            <v>0</v>
          </cell>
          <cell r="WF240">
            <v>0</v>
          </cell>
          <cell r="WG240">
            <v>0</v>
          </cell>
          <cell r="WH240">
            <v>0</v>
          </cell>
          <cell r="WI240">
            <v>677</v>
          </cell>
          <cell r="WJ240">
            <v>160</v>
          </cell>
          <cell r="WK240">
            <v>6</v>
          </cell>
          <cell r="WL240">
            <v>507078.5</v>
          </cell>
          <cell r="WM240">
            <v>2</v>
          </cell>
          <cell r="WN240">
            <v>138</v>
          </cell>
          <cell r="WO240">
            <v>324</v>
          </cell>
          <cell r="WP240">
            <v>202</v>
          </cell>
          <cell r="WQ240">
            <v>139</v>
          </cell>
          <cell r="WR240">
            <v>20</v>
          </cell>
          <cell r="WS240">
            <v>27</v>
          </cell>
          <cell r="WT240">
            <v>55</v>
          </cell>
          <cell r="WU240">
            <v>60</v>
          </cell>
          <cell r="WV240">
            <v>16</v>
          </cell>
          <cell r="WW240">
            <v>843</v>
          </cell>
          <cell r="WX240">
            <v>779</v>
          </cell>
          <cell r="WY240">
            <v>130</v>
          </cell>
          <cell r="WZ240">
            <v>9</v>
          </cell>
          <cell r="XA240">
            <v>530384.44999999995</v>
          </cell>
          <cell r="XB240">
            <v>0</v>
          </cell>
          <cell r="XC240">
            <v>62</v>
          </cell>
          <cell r="XD240">
            <v>372</v>
          </cell>
          <cell r="XE240">
            <v>192</v>
          </cell>
          <cell r="XF240">
            <v>169</v>
          </cell>
          <cell r="XG240">
            <v>29</v>
          </cell>
          <cell r="XH240">
            <v>31</v>
          </cell>
          <cell r="XI240">
            <v>61</v>
          </cell>
          <cell r="XJ240">
            <v>47</v>
          </cell>
          <cell r="XK240">
            <v>17</v>
          </cell>
          <cell r="XL240">
            <v>918</v>
          </cell>
          <cell r="XM240">
            <v>704</v>
          </cell>
          <cell r="XN240">
            <v>139</v>
          </cell>
          <cell r="XO240">
            <v>4</v>
          </cell>
          <cell r="XP240">
            <v>506776</v>
          </cell>
          <cell r="XQ240">
            <v>1</v>
          </cell>
          <cell r="XR240">
            <v>59</v>
          </cell>
          <cell r="XS240">
            <v>332</v>
          </cell>
          <cell r="XT240">
            <v>183</v>
          </cell>
          <cell r="XU240">
            <v>151</v>
          </cell>
          <cell r="XV240">
            <v>28</v>
          </cell>
          <cell r="XW240">
            <v>23</v>
          </cell>
          <cell r="XX240">
            <v>55</v>
          </cell>
          <cell r="XY240">
            <v>56</v>
          </cell>
          <cell r="XZ240">
            <v>19</v>
          </cell>
          <cell r="YA240">
            <v>847</v>
          </cell>
          <cell r="YB240">
            <v>763</v>
          </cell>
          <cell r="YC240">
            <v>158</v>
          </cell>
          <cell r="YD240">
            <v>3</v>
          </cell>
          <cell r="YE240">
            <v>534830.1</v>
          </cell>
          <cell r="YF240">
            <v>64</v>
          </cell>
          <cell r="YG240">
            <v>367</v>
          </cell>
          <cell r="YH240">
            <v>194</v>
          </cell>
          <cell r="YI240">
            <v>176</v>
          </cell>
          <cell r="YJ240">
            <v>47</v>
          </cell>
          <cell r="YK240">
            <v>16</v>
          </cell>
          <cell r="YL240">
            <v>55</v>
          </cell>
          <cell r="YM240">
            <v>49</v>
          </cell>
          <cell r="YN240">
            <v>20</v>
          </cell>
          <cell r="YO240">
            <v>924</v>
          </cell>
          <cell r="YP240">
            <v>723</v>
          </cell>
          <cell r="YQ240">
            <v>155</v>
          </cell>
          <cell r="YR240">
            <v>25</v>
          </cell>
          <cell r="YS240">
            <v>529509</v>
          </cell>
          <cell r="YT240">
            <v>75</v>
          </cell>
          <cell r="YU240">
            <v>377</v>
          </cell>
          <cell r="YV240">
            <v>216</v>
          </cell>
          <cell r="YW240">
            <v>124</v>
          </cell>
          <cell r="YX240">
            <v>32</v>
          </cell>
          <cell r="YY240">
            <v>31</v>
          </cell>
          <cell r="YZ240">
            <v>51</v>
          </cell>
          <cell r="ZA240">
            <v>52</v>
          </cell>
          <cell r="ZB240">
            <v>20</v>
          </cell>
          <cell r="ZC240">
            <v>903</v>
          </cell>
          <cell r="ZD240">
            <v>707</v>
          </cell>
          <cell r="ZE240">
            <v>130</v>
          </cell>
          <cell r="ZF240">
            <v>10</v>
          </cell>
          <cell r="ZG240">
            <v>486282.5</v>
          </cell>
          <cell r="ZH240">
            <v>60</v>
          </cell>
          <cell r="ZI240">
            <v>310</v>
          </cell>
          <cell r="ZJ240">
            <v>210</v>
          </cell>
          <cell r="ZK240">
            <v>153</v>
          </cell>
          <cell r="ZL240">
            <v>47</v>
          </cell>
          <cell r="ZM240">
            <v>20</v>
          </cell>
          <cell r="ZN240">
            <v>49</v>
          </cell>
          <cell r="ZO240">
            <v>41</v>
          </cell>
          <cell r="ZP240">
            <v>17</v>
          </cell>
          <cell r="ZQ240">
            <v>847</v>
          </cell>
          <cell r="ZR240">
            <v>0</v>
          </cell>
          <cell r="ZS240">
            <v>0</v>
          </cell>
          <cell r="ZT240">
            <v>0</v>
          </cell>
          <cell r="ZU240">
            <v>0</v>
          </cell>
          <cell r="ZV240">
            <v>0</v>
          </cell>
          <cell r="ZW240">
            <v>0</v>
          </cell>
          <cell r="ZX240">
            <v>0</v>
          </cell>
          <cell r="ZY240">
            <v>0</v>
          </cell>
          <cell r="ZZ240">
            <v>0</v>
          </cell>
          <cell r="AAA240">
            <v>0</v>
          </cell>
          <cell r="AAB240">
            <v>0</v>
          </cell>
          <cell r="AAC240">
            <v>0</v>
          </cell>
          <cell r="AAD240">
            <v>0</v>
          </cell>
          <cell r="AAE240">
            <v>0</v>
          </cell>
          <cell r="AAF240">
            <v>0</v>
          </cell>
          <cell r="AAG240">
            <v>0</v>
          </cell>
          <cell r="AAH240">
            <v>0</v>
          </cell>
          <cell r="AAI240">
            <v>0</v>
          </cell>
          <cell r="AAJ240">
            <v>0</v>
          </cell>
          <cell r="AAK240">
            <v>0</v>
          </cell>
          <cell r="AAL240">
            <v>0</v>
          </cell>
          <cell r="AAM240">
            <v>0</v>
          </cell>
          <cell r="AAN240">
            <v>0</v>
          </cell>
          <cell r="AAO240">
            <v>0</v>
          </cell>
          <cell r="AAP240">
            <v>0</v>
          </cell>
          <cell r="AAQ240">
            <v>0</v>
          </cell>
          <cell r="AAR240">
            <v>0</v>
          </cell>
          <cell r="AAS240">
            <v>0</v>
          </cell>
          <cell r="AAT240">
            <v>0</v>
          </cell>
          <cell r="AAU240">
            <v>0</v>
          </cell>
          <cell r="AAV240">
            <v>0</v>
          </cell>
          <cell r="AAW240">
            <v>0</v>
          </cell>
          <cell r="AAX240">
            <v>0</v>
          </cell>
          <cell r="AAY240">
            <v>0</v>
          </cell>
          <cell r="AAZ240">
            <v>0</v>
          </cell>
          <cell r="ABA240">
            <v>0</v>
          </cell>
          <cell r="ABB240">
            <v>0</v>
          </cell>
          <cell r="ABC240">
            <v>0</v>
          </cell>
          <cell r="ABD240">
            <v>0</v>
          </cell>
          <cell r="ABE240">
            <v>0</v>
          </cell>
          <cell r="ABF240">
            <v>0</v>
          </cell>
          <cell r="ABG240">
            <v>0</v>
          </cell>
          <cell r="ABH240">
            <v>0</v>
          </cell>
          <cell r="ABI240">
            <v>0</v>
          </cell>
          <cell r="ABJ240">
            <v>0</v>
          </cell>
          <cell r="ABK240">
            <v>0</v>
          </cell>
          <cell r="ABL240">
            <v>0</v>
          </cell>
          <cell r="ABM240">
            <v>0</v>
          </cell>
          <cell r="ABN240">
            <v>0</v>
          </cell>
          <cell r="ABO240">
            <v>0</v>
          </cell>
          <cell r="ABP240">
            <v>0</v>
          </cell>
          <cell r="ABQ240">
            <v>0</v>
          </cell>
          <cell r="ABR240">
            <v>0</v>
          </cell>
          <cell r="ABS240">
            <v>0</v>
          </cell>
          <cell r="ABT240">
            <v>0</v>
          </cell>
          <cell r="ABU240">
            <v>0</v>
          </cell>
          <cell r="ABV240">
            <v>0</v>
          </cell>
          <cell r="ABW240">
            <v>0</v>
          </cell>
          <cell r="ABX240">
            <v>0</v>
          </cell>
          <cell r="ABY240">
            <v>0</v>
          </cell>
          <cell r="ABZ240">
            <v>0</v>
          </cell>
          <cell r="ACA240">
            <v>0</v>
          </cell>
          <cell r="ACB240">
            <v>0</v>
          </cell>
          <cell r="ACC240">
            <v>0</v>
          </cell>
          <cell r="ACD240">
            <v>0</v>
          </cell>
          <cell r="ACE240">
            <v>0</v>
          </cell>
          <cell r="ACF240">
            <v>0</v>
          </cell>
          <cell r="ACG240">
            <v>0</v>
          </cell>
          <cell r="ACH240">
            <v>0</v>
          </cell>
          <cell r="ACI240">
            <v>0</v>
          </cell>
          <cell r="ACJ240">
            <v>0</v>
          </cell>
          <cell r="ACK240">
            <v>0</v>
          </cell>
          <cell r="ACL240">
            <v>0</v>
          </cell>
          <cell r="ACM240">
            <v>0</v>
          </cell>
          <cell r="ACN240">
            <v>0</v>
          </cell>
          <cell r="ACO240">
            <v>0</v>
          </cell>
          <cell r="ACP240">
            <v>0</v>
          </cell>
          <cell r="ACQ240">
            <v>0</v>
          </cell>
          <cell r="ACR240">
            <v>0</v>
          </cell>
          <cell r="ACS240">
            <v>0</v>
          </cell>
          <cell r="ACT240">
            <v>0</v>
          </cell>
          <cell r="ACU240">
            <v>0</v>
          </cell>
          <cell r="ACV240">
            <v>0</v>
          </cell>
          <cell r="ACW240">
            <v>0</v>
          </cell>
          <cell r="ACX240">
            <v>0</v>
          </cell>
          <cell r="ACY240">
            <v>1139589.0500000003</v>
          </cell>
          <cell r="ACZ240">
            <v>191906.04999999987</v>
          </cell>
          <cell r="ADA240">
            <v>361916</v>
          </cell>
          <cell r="ADB240">
            <v>109810</v>
          </cell>
          <cell r="ADC240">
            <v>98230.15</v>
          </cell>
          <cell r="ADD240">
            <v>5495.4</v>
          </cell>
          <cell r="ADE240">
            <v>82479.25</v>
          </cell>
          <cell r="ADF240">
            <v>0</v>
          </cell>
          <cell r="ADG240">
            <v>7888.8</v>
          </cell>
          <cell r="ADH240">
            <v>343.1</v>
          </cell>
          <cell r="ADI240">
            <v>7519</v>
          </cell>
          <cell r="ADJ240">
            <v>448738.32000000012</v>
          </cell>
          <cell r="ADK240">
            <v>91736.819999999978</v>
          </cell>
          <cell r="ADL240">
            <v>166009.95000000001</v>
          </cell>
          <cell r="ADM240">
            <v>30087.019999999997</v>
          </cell>
          <cell r="ADN240">
            <v>13764.96</v>
          </cell>
          <cell r="ADO240">
            <v>695.4</v>
          </cell>
          <cell r="ADP240">
            <v>1906946.65</v>
          </cell>
          <cell r="ADQ240">
            <v>1045736.4999999999</v>
          </cell>
          <cell r="ADR240">
            <v>248426.29999999996</v>
          </cell>
          <cell r="ADS240">
            <v>328760</v>
          </cell>
          <cell r="ADT240">
            <v>152400</v>
          </cell>
          <cell r="ADU240">
            <v>87706</v>
          </cell>
          <cell r="ADV240">
            <v>68209.3</v>
          </cell>
          <cell r="ADW240">
            <v>49132.5</v>
          </cell>
          <cell r="ADX240">
            <v>30069</v>
          </cell>
          <cell r="ADY240">
            <v>678.9</v>
          </cell>
          <cell r="ADZ240">
            <v>343.1</v>
          </cell>
          <cell r="AEA240">
            <v>7482.5</v>
          </cell>
          <cell r="AEB240">
            <v>427464.77999999991</v>
          </cell>
          <cell r="AEC240">
            <v>121344.23999999999</v>
          </cell>
          <cell r="AED240">
            <v>151501.65000000002</v>
          </cell>
          <cell r="AEE240">
            <v>41546.15</v>
          </cell>
          <cell r="AEF240">
            <v>22185.37</v>
          </cell>
          <cell r="AEG240">
            <v>16693.3</v>
          </cell>
          <cell r="AEH240">
            <v>1931238.0999999999</v>
          </cell>
          <cell r="AEI240">
            <v>1140143.9200000004</v>
          </cell>
          <cell r="AEJ240">
            <v>288247.80000000005</v>
          </cell>
          <cell r="AEK240">
            <v>359978</v>
          </cell>
          <cell r="AEL240">
            <v>135284</v>
          </cell>
          <cell r="AEM240">
            <v>91169.9</v>
          </cell>
          <cell r="AEN240">
            <v>35764.630000000005</v>
          </cell>
          <cell r="AEO240">
            <v>81950</v>
          </cell>
          <cell r="AEP240">
            <v>5694</v>
          </cell>
          <cell r="AEQ240">
            <v>2628</v>
          </cell>
          <cell r="AER240">
            <v>897.9</v>
          </cell>
          <cell r="AES240">
            <v>0</v>
          </cell>
          <cell r="AET240">
            <v>479008.16</v>
          </cell>
          <cell r="AEU240">
            <v>126307.28999999998</v>
          </cell>
          <cell r="AEV240">
            <v>166646</v>
          </cell>
          <cell r="AEW240">
            <v>37200.859999999993</v>
          </cell>
          <cell r="AEX240">
            <v>13862.58</v>
          </cell>
          <cell r="AEY240">
            <v>8404.7300000000014</v>
          </cell>
          <cell r="AEZ240">
            <v>2050588.2500000002</v>
          </cell>
          <cell r="AFA240">
            <v>1047498.8699999996</v>
          </cell>
          <cell r="AFB240">
            <v>239768.49999999997</v>
          </cell>
          <cell r="AFC240">
            <v>330120</v>
          </cell>
          <cell r="AFD240">
            <v>136968</v>
          </cell>
          <cell r="AFE240">
            <v>131426.85</v>
          </cell>
          <cell r="AFF240">
            <v>28307.160000000003</v>
          </cell>
          <cell r="AFG240">
            <v>106080.75</v>
          </cell>
          <cell r="AFH240">
            <v>0</v>
          </cell>
          <cell r="AFI240">
            <v>14001.9</v>
          </cell>
          <cell r="AFJ240">
            <v>11344.2</v>
          </cell>
          <cell r="AFK240">
            <v>0</v>
          </cell>
          <cell r="AFL240">
            <v>439387.93</v>
          </cell>
          <cell r="AFM240">
            <v>112844.32000000002</v>
          </cell>
          <cell r="AFN240">
            <v>126816</v>
          </cell>
          <cell r="AFO240">
            <v>36366.04</v>
          </cell>
          <cell r="AFP240">
            <v>17869.900000000001</v>
          </cell>
          <cell r="AFQ240">
            <v>7642.1600000000017</v>
          </cell>
          <cell r="AFR240">
            <v>1914089.38</v>
          </cell>
          <cell r="AFS240">
            <v>1228907.3900000015</v>
          </cell>
          <cell r="AFT240">
            <v>207287.15</v>
          </cell>
          <cell r="AFU240">
            <v>291832</v>
          </cell>
          <cell r="AFV240">
            <v>118184</v>
          </cell>
          <cell r="AFW240">
            <v>101563.65</v>
          </cell>
          <cell r="AFX240">
            <v>1645.55</v>
          </cell>
          <cell r="AFY240">
            <v>68823.149999999994</v>
          </cell>
          <cell r="AFZ240">
            <v>7227</v>
          </cell>
          <cell r="AGA240">
            <v>2153.5</v>
          </cell>
          <cell r="AGB240">
            <v>23360</v>
          </cell>
          <cell r="AGC240">
            <v>0</v>
          </cell>
          <cell r="AGD240">
            <v>518020.80999999953</v>
          </cell>
          <cell r="AGE240">
            <v>109681.56999999998</v>
          </cell>
          <cell r="AGF240">
            <v>140824</v>
          </cell>
          <cell r="AGG240">
            <v>30638.779999999992</v>
          </cell>
          <cell r="AGH240">
            <v>17961.660000000003</v>
          </cell>
          <cell r="AGI240">
            <v>502.55</v>
          </cell>
          <cell r="AGJ240">
            <v>1949419.7400000014</v>
          </cell>
          <cell r="AGK240">
            <v>1237859.24</v>
          </cell>
          <cell r="AGL240">
            <v>184504.58</v>
          </cell>
          <cell r="AGM240">
            <v>352664</v>
          </cell>
          <cell r="AGN240">
            <v>141596</v>
          </cell>
          <cell r="AGO240">
            <v>36609.85</v>
          </cell>
          <cell r="AGP240">
            <v>9615.090000000002</v>
          </cell>
          <cell r="AGQ240">
            <v>33091.25</v>
          </cell>
          <cell r="AGR240">
            <v>0</v>
          </cell>
          <cell r="AGS240">
            <v>2153.5</v>
          </cell>
          <cell r="AGT240">
            <v>1365.1</v>
          </cell>
          <cell r="AGU240">
            <v>0</v>
          </cell>
          <cell r="AGV240">
            <v>538906.35</v>
          </cell>
          <cell r="AGW240">
            <v>72896.410000000033</v>
          </cell>
          <cell r="AGX240">
            <v>170984</v>
          </cell>
          <cell r="AGY240">
            <v>37121.32</v>
          </cell>
          <cell r="AGZ240">
            <v>5275.96</v>
          </cell>
          <cell r="AHA240">
            <v>2536.09</v>
          </cell>
          <cell r="AHB240">
            <v>1962848.7600000002</v>
          </cell>
          <cell r="AHC240">
            <v>0</v>
          </cell>
          <cell r="AHD240">
            <v>0</v>
          </cell>
          <cell r="AHE240">
            <v>0</v>
          </cell>
          <cell r="AHF240">
            <v>0</v>
          </cell>
          <cell r="AHG240">
            <v>0</v>
          </cell>
          <cell r="AHH240">
            <v>0</v>
          </cell>
          <cell r="AHI240">
            <v>0</v>
          </cell>
          <cell r="AHJ240">
            <v>0</v>
          </cell>
          <cell r="AHK240">
            <v>0</v>
          </cell>
          <cell r="AHL240">
            <v>0</v>
          </cell>
          <cell r="AHM240">
            <v>0</v>
          </cell>
          <cell r="AHN240">
            <v>0</v>
          </cell>
          <cell r="AHO240">
            <v>0</v>
          </cell>
          <cell r="AHP240">
            <v>0</v>
          </cell>
          <cell r="AHQ240">
            <v>0</v>
          </cell>
          <cell r="AHR240">
            <v>0</v>
          </cell>
          <cell r="AHS240">
            <v>0</v>
          </cell>
          <cell r="AHT240">
            <v>0</v>
          </cell>
          <cell r="AHU240">
            <v>0</v>
          </cell>
          <cell r="AHV240">
            <v>0</v>
          </cell>
          <cell r="AHW240">
            <v>0</v>
          </cell>
          <cell r="AHX240">
            <v>0</v>
          </cell>
          <cell r="AHY240">
            <v>0</v>
          </cell>
          <cell r="AHZ240">
            <v>0</v>
          </cell>
          <cell r="AIA240">
            <v>0</v>
          </cell>
          <cell r="AIB240">
            <v>0</v>
          </cell>
          <cell r="AIC240">
            <v>0</v>
          </cell>
          <cell r="AID240">
            <v>0</v>
          </cell>
          <cell r="AIE240">
            <v>0</v>
          </cell>
          <cell r="AIF240">
            <v>0</v>
          </cell>
          <cell r="AIG240">
            <v>0</v>
          </cell>
          <cell r="AIH240">
            <v>0</v>
          </cell>
          <cell r="AII240">
            <v>0</v>
          </cell>
          <cell r="AIJ240">
            <v>0</v>
          </cell>
          <cell r="AIK240">
            <v>0</v>
          </cell>
          <cell r="AIL240">
            <v>0</v>
          </cell>
          <cell r="AIM240">
            <v>0</v>
          </cell>
          <cell r="AIN240">
            <v>0</v>
          </cell>
          <cell r="AIO240">
            <v>0</v>
          </cell>
          <cell r="AIP240">
            <v>0</v>
          </cell>
          <cell r="AIQ240">
            <v>0</v>
          </cell>
          <cell r="AIR240">
            <v>0</v>
          </cell>
          <cell r="AIS240">
            <v>0</v>
          </cell>
          <cell r="AIT240">
            <v>0</v>
          </cell>
          <cell r="AIU240">
            <v>0</v>
          </cell>
          <cell r="AIV240">
            <v>0</v>
          </cell>
          <cell r="AIW240">
            <v>0</v>
          </cell>
          <cell r="AIX240">
            <v>0</v>
          </cell>
          <cell r="AIY240">
            <v>0</v>
          </cell>
          <cell r="AIZ240">
            <v>0</v>
          </cell>
          <cell r="AJA240">
            <v>0</v>
          </cell>
          <cell r="AJB240">
            <v>0</v>
          </cell>
          <cell r="AJC240">
            <v>0</v>
          </cell>
          <cell r="AJD240">
            <v>0</v>
          </cell>
          <cell r="AJE240">
            <v>0</v>
          </cell>
          <cell r="AJF240">
            <v>0</v>
          </cell>
          <cell r="AJG240">
            <v>0</v>
          </cell>
          <cell r="AJH240">
            <v>0</v>
          </cell>
          <cell r="AJI240">
            <v>0</v>
          </cell>
          <cell r="AJJ240">
            <v>0</v>
          </cell>
          <cell r="AJK240">
            <v>0</v>
          </cell>
          <cell r="AJL240">
            <v>0</v>
          </cell>
          <cell r="AJM240">
            <v>0</v>
          </cell>
          <cell r="AJN240">
            <v>0</v>
          </cell>
          <cell r="AJO240">
            <v>0</v>
          </cell>
          <cell r="AJP240">
            <v>0</v>
          </cell>
          <cell r="AJQ240">
            <v>0</v>
          </cell>
          <cell r="AJR240">
            <v>0</v>
          </cell>
          <cell r="AJS240">
            <v>0</v>
          </cell>
          <cell r="AJT240">
            <v>0</v>
          </cell>
          <cell r="AJU240">
            <v>0</v>
          </cell>
          <cell r="AJV240">
            <v>0</v>
          </cell>
          <cell r="AJW240">
            <v>0</v>
          </cell>
          <cell r="AJX240">
            <v>0</v>
          </cell>
          <cell r="AJY240">
            <v>0</v>
          </cell>
          <cell r="AJZ240">
            <v>0</v>
          </cell>
          <cell r="AKA240">
            <v>0</v>
          </cell>
          <cell r="AKB240">
            <v>0</v>
          </cell>
          <cell r="AKC240">
            <v>0</v>
          </cell>
          <cell r="AKD240">
            <v>0</v>
          </cell>
          <cell r="AKE240">
            <v>0</v>
          </cell>
          <cell r="AKF240">
            <v>0</v>
          </cell>
          <cell r="AKG240">
            <v>0</v>
          </cell>
          <cell r="AKH240">
            <v>0</v>
          </cell>
          <cell r="AKI240">
            <v>0</v>
          </cell>
          <cell r="AKJ240">
            <v>0</v>
          </cell>
          <cell r="AKK240">
            <v>0</v>
          </cell>
          <cell r="AKL240">
            <v>0</v>
          </cell>
          <cell r="AKM240">
            <v>0</v>
          </cell>
          <cell r="AKN240">
            <v>0</v>
          </cell>
          <cell r="AKO240">
            <v>0</v>
          </cell>
          <cell r="AKP240">
            <v>0</v>
          </cell>
          <cell r="AKQ240">
            <v>0</v>
          </cell>
          <cell r="AKR240">
            <v>0</v>
          </cell>
          <cell r="AKS240">
            <v>0</v>
          </cell>
          <cell r="AKT240">
            <v>0</v>
          </cell>
          <cell r="AKU240">
            <v>0</v>
          </cell>
          <cell r="AKV240">
            <v>0</v>
          </cell>
          <cell r="AKW240">
            <v>0</v>
          </cell>
          <cell r="AKX240">
            <v>0</v>
          </cell>
          <cell r="AKY240">
            <v>0</v>
          </cell>
          <cell r="AKZ240">
            <v>0</v>
          </cell>
          <cell r="ALA240">
            <v>0</v>
          </cell>
          <cell r="ALB240">
            <v>0</v>
          </cell>
          <cell r="ALC240">
            <v>0</v>
          </cell>
          <cell r="ALD240">
            <v>0</v>
          </cell>
          <cell r="ALE240">
            <v>0</v>
          </cell>
          <cell r="ALF240">
            <v>0</v>
          </cell>
          <cell r="ALG240">
            <v>0</v>
          </cell>
          <cell r="ALH240">
            <v>1</v>
          </cell>
          <cell r="ALI240">
            <v>2</v>
          </cell>
          <cell r="ALJ240">
            <v>16</v>
          </cell>
          <cell r="ALK240">
            <v>7</v>
          </cell>
          <cell r="ALL240">
            <v>3</v>
          </cell>
          <cell r="ALM240">
            <v>3</v>
          </cell>
          <cell r="ALN240">
            <v>7</v>
          </cell>
          <cell r="ALO240">
            <v>9</v>
          </cell>
          <cell r="ALP240">
            <v>0</v>
          </cell>
          <cell r="ALQ240">
            <v>0</v>
          </cell>
          <cell r="ALR240">
            <v>2</v>
          </cell>
          <cell r="ALS240">
            <v>5</v>
          </cell>
          <cell r="ALT240">
            <v>0</v>
          </cell>
          <cell r="ALU240">
            <v>0</v>
          </cell>
          <cell r="ALV240">
            <v>2</v>
          </cell>
          <cell r="ALW240">
            <v>0</v>
          </cell>
          <cell r="ALX240">
            <v>1</v>
          </cell>
          <cell r="ALY240">
            <v>2</v>
          </cell>
          <cell r="ALZ240">
            <v>16</v>
          </cell>
          <cell r="AMA240">
            <v>7</v>
          </cell>
          <cell r="AMB240">
            <v>3</v>
          </cell>
          <cell r="AMC240">
            <v>3</v>
          </cell>
          <cell r="AMD240">
            <v>7</v>
          </cell>
          <cell r="AME240">
            <v>9</v>
          </cell>
          <cell r="AMF240">
            <v>0</v>
          </cell>
          <cell r="AMG240">
            <v>0</v>
          </cell>
          <cell r="AMH240">
            <v>2</v>
          </cell>
          <cell r="AMI240">
            <v>5</v>
          </cell>
          <cell r="AMJ240">
            <v>0</v>
          </cell>
          <cell r="AMK240">
            <v>0</v>
          </cell>
          <cell r="AML240">
            <v>2</v>
          </cell>
          <cell r="AMM240">
            <v>0</v>
          </cell>
          <cell r="AMN240">
            <v>1</v>
          </cell>
          <cell r="AMO240">
            <v>2</v>
          </cell>
          <cell r="AMP240">
            <v>16</v>
          </cell>
          <cell r="AMQ240">
            <v>7</v>
          </cell>
          <cell r="AMR240">
            <v>4</v>
          </cell>
          <cell r="AMS240">
            <v>3</v>
          </cell>
          <cell r="AMT240">
            <v>7</v>
          </cell>
          <cell r="AMU240">
            <v>8</v>
          </cell>
          <cell r="AMV240">
            <v>1</v>
          </cell>
          <cell r="AMW240">
            <v>0</v>
          </cell>
          <cell r="AMX240">
            <v>2</v>
          </cell>
          <cell r="AMY240">
            <v>5</v>
          </cell>
          <cell r="AMZ240">
            <v>0</v>
          </cell>
          <cell r="ANA240">
            <v>0</v>
          </cell>
          <cell r="ANB240">
            <v>2</v>
          </cell>
          <cell r="ANC240">
            <v>0</v>
          </cell>
          <cell r="AND240">
            <v>1</v>
          </cell>
          <cell r="ANE240">
            <v>2</v>
          </cell>
          <cell r="ANF240">
            <v>15</v>
          </cell>
          <cell r="ANG240">
            <v>7</v>
          </cell>
          <cell r="ANH240">
            <v>4</v>
          </cell>
          <cell r="ANI240">
            <v>3</v>
          </cell>
          <cell r="ANJ240">
            <v>6</v>
          </cell>
          <cell r="ANK240">
            <v>7</v>
          </cell>
          <cell r="ANL240">
            <v>1</v>
          </cell>
          <cell r="ANM240">
            <v>1</v>
          </cell>
          <cell r="ANN240">
            <v>2</v>
          </cell>
          <cell r="ANO240">
            <v>5</v>
          </cell>
          <cell r="ANP240">
            <v>0</v>
          </cell>
          <cell r="ANQ240">
            <v>0</v>
          </cell>
          <cell r="ANR240">
            <v>2</v>
          </cell>
          <cell r="ANS240">
            <v>0</v>
          </cell>
          <cell r="ANT240">
            <v>1</v>
          </cell>
          <cell r="ANU240">
            <v>2</v>
          </cell>
          <cell r="ANV240">
            <v>16</v>
          </cell>
          <cell r="ANW240">
            <v>7</v>
          </cell>
          <cell r="ANX240">
            <v>5</v>
          </cell>
          <cell r="ANY240">
            <v>2</v>
          </cell>
          <cell r="ANZ240">
            <v>7</v>
          </cell>
          <cell r="AOA240">
            <v>7</v>
          </cell>
          <cell r="AOB240">
            <v>1</v>
          </cell>
          <cell r="AOC240">
            <v>1</v>
          </cell>
          <cell r="AOD240">
            <v>2</v>
          </cell>
          <cell r="AOE240">
            <v>5</v>
          </cell>
          <cell r="AOF240">
            <v>0</v>
          </cell>
          <cell r="AOG240">
            <v>0</v>
          </cell>
          <cell r="AOH240">
            <v>2</v>
          </cell>
          <cell r="AOI240">
            <v>0</v>
          </cell>
          <cell r="AOJ240">
            <v>1</v>
          </cell>
          <cell r="AOK240">
            <v>2</v>
          </cell>
          <cell r="AOL240">
            <v>17</v>
          </cell>
          <cell r="AOM240">
            <v>8</v>
          </cell>
          <cell r="AON240">
            <v>3</v>
          </cell>
          <cell r="AOO240">
            <v>1</v>
          </cell>
          <cell r="AOP240">
            <v>8</v>
          </cell>
          <cell r="AOQ240">
            <v>7</v>
          </cell>
          <cell r="AOR240">
            <v>1</v>
          </cell>
          <cell r="AOS240">
            <v>1</v>
          </cell>
          <cell r="AOT240">
            <v>2</v>
          </cell>
          <cell r="AOU240">
            <v>6</v>
          </cell>
          <cell r="AOV240">
            <v>0</v>
          </cell>
          <cell r="AOW240">
            <v>0</v>
          </cell>
          <cell r="AOX240">
            <v>2</v>
          </cell>
          <cell r="AOY240">
            <v>0</v>
          </cell>
          <cell r="AOZ240">
            <v>0</v>
          </cell>
          <cell r="APA240">
            <v>0</v>
          </cell>
          <cell r="APB240">
            <v>0</v>
          </cell>
          <cell r="APC240">
            <v>0</v>
          </cell>
          <cell r="APD240">
            <v>0</v>
          </cell>
          <cell r="APE240">
            <v>0</v>
          </cell>
          <cell r="APF240">
            <v>0</v>
          </cell>
          <cell r="APG240">
            <v>0</v>
          </cell>
          <cell r="APH240">
            <v>0</v>
          </cell>
          <cell r="API240">
            <v>0</v>
          </cell>
          <cell r="APJ240">
            <v>0</v>
          </cell>
          <cell r="APK240">
            <v>0</v>
          </cell>
          <cell r="APL240">
            <v>0</v>
          </cell>
          <cell r="APM240">
            <v>0</v>
          </cell>
          <cell r="APN240">
            <v>0</v>
          </cell>
          <cell r="APO240">
            <v>0</v>
          </cell>
          <cell r="APP240">
            <v>0</v>
          </cell>
          <cell r="APQ240">
            <v>0</v>
          </cell>
          <cell r="APR240">
            <v>0</v>
          </cell>
          <cell r="APS240">
            <v>0</v>
          </cell>
          <cell r="APT240">
            <v>0</v>
          </cell>
          <cell r="APU240">
            <v>0</v>
          </cell>
          <cell r="APV240">
            <v>0</v>
          </cell>
          <cell r="APW240">
            <v>0</v>
          </cell>
          <cell r="APX240">
            <v>0</v>
          </cell>
          <cell r="APY240">
            <v>0</v>
          </cell>
          <cell r="APZ240">
            <v>0</v>
          </cell>
          <cell r="AQA240">
            <v>0</v>
          </cell>
          <cell r="AQB240">
            <v>0</v>
          </cell>
          <cell r="AQC240">
            <v>0</v>
          </cell>
          <cell r="AQD240">
            <v>0</v>
          </cell>
          <cell r="AQE240">
            <v>0</v>
          </cell>
          <cell r="AQF240">
            <v>0</v>
          </cell>
          <cell r="AQG240">
            <v>0</v>
          </cell>
          <cell r="AQH240">
            <v>0</v>
          </cell>
          <cell r="AQI240">
            <v>0</v>
          </cell>
          <cell r="AQJ240">
            <v>0</v>
          </cell>
          <cell r="AQK240">
            <v>0</v>
          </cell>
          <cell r="AQL240">
            <v>0</v>
          </cell>
          <cell r="AQM240">
            <v>0</v>
          </cell>
          <cell r="AQN240">
            <v>0</v>
          </cell>
          <cell r="AQO240">
            <v>0</v>
          </cell>
          <cell r="AQP240">
            <v>0</v>
          </cell>
          <cell r="AQQ240">
            <v>0</v>
          </cell>
          <cell r="AQR240">
            <v>0</v>
          </cell>
          <cell r="AQS240">
            <v>0</v>
          </cell>
          <cell r="AQT240">
            <v>0</v>
          </cell>
          <cell r="AQU240">
            <v>0</v>
          </cell>
          <cell r="AQV240">
            <v>0</v>
          </cell>
          <cell r="AQW240">
            <v>0</v>
          </cell>
          <cell r="AQX240">
            <v>0</v>
          </cell>
          <cell r="AQY240">
            <v>0</v>
          </cell>
          <cell r="AQZ240">
            <v>0</v>
          </cell>
          <cell r="ARA240">
            <v>0</v>
          </cell>
          <cell r="ARB240">
            <v>0</v>
          </cell>
          <cell r="ARC240">
            <v>0</v>
          </cell>
          <cell r="ARD240">
            <v>0</v>
          </cell>
          <cell r="ARE240">
            <v>0</v>
          </cell>
          <cell r="ARF240">
            <v>0</v>
          </cell>
          <cell r="ARG240">
            <v>0</v>
          </cell>
          <cell r="ARH240">
            <v>0</v>
          </cell>
          <cell r="ARI240">
            <v>0</v>
          </cell>
          <cell r="ARJ240">
            <v>0</v>
          </cell>
          <cell r="ARK240">
            <v>0</v>
          </cell>
          <cell r="ARL240">
            <v>0</v>
          </cell>
          <cell r="ARM240">
            <v>0</v>
          </cell>
          <cell r="ARN240">
            <v>0</v>
          </cell>
          <cell r="ARO240">
            <v>0</v>
          </cell>
          <cell r="ARP240">
            <v>0</v>
          </cell>
          <cell r="ARQ240">
            <v>0</v>
          </cell>
          <cell r="ARR240">
            <v>0</v>
          </cell>
          <cell r="ARS240">
            <v>0</v>
          </cell>
          <cell r="ART240">
            <v>0</v>
          </cell>
          <cell r="ARU240">
            <v>0</v>
          </cell>
          <cell r="ARV240">
            <v>0</v>
          </cell>
          <cell r="ARW240">
            <v>0</v>
          </cell>
          <cell r="ARX240">
            <v>0</v>
          </cell>
          <cell r="ARY240">
            <v>0</v>
          </cell>
          <cell r="ARZ240">
            <v>0</v>
          </cell>
          <cell r="ASA240">
            <v>0</v>
          </cell>
          <cell r="ASB240">
            <v>0</v>
          </cell>
          <cell r="ASC240">
            <v>0</v>
          </cell>
          <cell r="ASD240">
            <v>0</v>
          </cell>
          <cell r="ASE240">
            <v>0</v>
          </cell>
          <cell r="ASF240">
            <v>0</v>
          </cell>
          <cell r="ASG240">
            <v>0</v>
          </cell>
          <cell r="ASH240">
            <v>0</v>
          </cell>
          <cell r="ASI240">
            <v>0</v>
          </cell>
          <cell r="ASJ240">
            <v>0</v>
          </cell>
          <cell r="ASK240">
            <v>0</v>
          </cell>
          <cell r="ASL240">
            <v>0</v>
          </cell>
          <cell r="ASM240">
            <v>0</v>
          </cell>
          <cell r="ASN240">
            <v>0</v>
          </cell>
          <cell r="ASO240">
            <v>0</v>
          </cell>
          <cell r="ASP240">
            <v>0</v>
          </cell>
          <cell r="ASQ240">
            <v>0</v>
          </cell>
          <cell r="ASR240">
            <v>0</v>
          </cell>
          <cell r="ASS240">
            <v>3700000</v>
          </cell>
          <cell r="AST240">
            <v>3600000</v>
          </cell>
          <cell r="ASU240">
            <v>3600000</v>
          </cell>
          <cell r="ASV240">
            <v>3600000</v>
          </cell>
          <cell r="ASW240">
            <v>3600000</v>
          </cell>
          <cell r="ASX240">
            <v>3500000</v>
          </cell>
          <cell r="ASY240">
            <v>0</v>
          </cell>
          <cell r="ASZ240">
            <v>0</v>
          </cell>
          <cell r="ATA240">
            <v>0</v>
          </cell>
          <cell r="ATB240">
            <v>0</v>
          </cell>
          <cell r="ATC240">
            <v>0</v>
          </cell>
          <cell r="ATD240">
            <v>0</v>
          </cell>
          <cell r="ATE240">
            <v>0</v>
          </cell>
          <cell r="ATF240">
            <v>1300000</v>
          </cell>
          <cell r="ATG240">
            <v>1577618</v>
          </cell>
          <cell r="ATH240">
            <v>1314814</v>
          </cell>
          <cell r="ATI240">
            <v>1472674</v>
          </cell>
          <cell r="ATJ240">
            <v>1680423</v>
          </cell>
          <cell r="ATK240">
            <v>1690332</v>
          </cell>
          <cell r="ATL240">
            <v>0</v>
          </cell>
          <cell r="ATM240">
            <v>0</v>
          </cell>
          <cell r="ATN240">
            <v>0</v>
          </cell>
          <cell r="ATO240">
            <v>0</v>
          </cell>
          <cell r="ATP240">
            <v>0</v>
          </cell>
          <cell r="ATQ240">
            <v>0</v>
          </cell>
          <cell r="ATR240">
            <v>0</v>
          </cell>
          <cell r="ATS240">
            <v>0.95095095095095095</v>
          </cell>
          <cell r="ATT240">
            <v>0.82782782782782782</v>
          </cell>
          <cell r="ATU240">
            <v>0.61561561561561562</v>
          </cell>
          <cell r="ATV240">
            <v>999</v>
          </cell>
          <cell r="ATW240">
            <v>0</v>
          </cell>
          <cell r="ATX240">
            <v>0.95095095095095095</v>
          </cell>
          <cell r="ATY240">
            <v>0.82782782782782782</v>
          </cell>
          <cell r="ATZ240">
            <v>0.61561561561561562</v>
          </cell>
          <cell r="AUA240">
            <v>999</v>
          </cell>
          <cell r="AUB240">
            <v>0</v>
          </cell>
          <cell r="AUC240">
            <v>0.81792717086834732</v>
          </cell>
          <cell r="AUD240">
            <v>0.72549019607843135</v>
          </cell>
          <cell r="AUE240">
            <v>0.46872082166199813</v>
          </cell>
          <cell r="AUF240">
            <v>1071</v>
          </cell>
          <cell r="AUG240">
            <v>0</v>
          </cell>
          <cell r="AUH240">
            <v>0.89859851607584507</v>
          </cell>
          <cell r="AUI240">
            <v>0.79389942291838422</v>
          </cell>
          <cell r="AUJ240">
            <v>0.5309150865622424</v>
          </cell>
          <cell r="AUK240">
            <v>1213</v>
          </cell>
          <cell r="AUL240">
            <v>0</v>
          </cell>
          <cell r="AUM240">
            <v>0.91452205882352944</v>
          </cell>
          <cell r="AUN240">
            <v>0.82536764705882348</v>
          </cell>
          <cell r="AUO240">
            <v>0.5689338235294118</v>
          </cell>
          <cell r="AUP240">
            <v>1088</v>
          </cell>
          <cell r="AUQ240">
            <v>0</v>
          </cell>
          <cell r="AUR240">
            <v>0.85796545105566224</v>
          </cell>
          <cell r="AUS240">
            <v>0.75815738963531665</v>
          </cell>
          <cell r="AUT240">
            <v>0.51055662188099804</v>
          </cell>
          <cell r="AUU240">
            <v>1042</v>
          </cell>
          <cell r="AUV240">
            <v>0</v>
          </cell>
          <cell r="AUW240">
            <v>0</v>
          </cell>
          <cell r="AUX240">
            <v>0</v>
          </cell>
          <cell r="AUY240">
            <v>0</v>
          </cell>
          <cell r="AUZ240">
            <v>0</v>
          </cell>
          <cell r="AVA240">
            <v>0</v>
          </cell>
          <cell r="AVB240">
            <v>0</v>
          </cell>
          <cell r="AVC240">
            <v>0</v>
          </cell>
          <cell r="AVD240">
            <v>0</v>
          </cell>
          <cell r="AVE240">
            <v>0</v>
          </cell>
          <cell r="AVF240">
            <v>0</v>
          </cell>
          <cell r="AVG240">
            <v>0</v>
          </cell>
          <cell r="AVH240">
            <v>0</v>
          </cell>
          <cell r="AVI240">
            <v>0</v>
          </cell>
          <cell r="AVJ240">
            <v>0</v>
          </cell>
          <cell r="AVK240">
            <v>0</v>
          </cell>
          <cell r="AVL240">
            <v>0</v>
          </cell>
          <cell r="AVM240">
            <v>0</v>
          </cell>
          <cell r="AVN240">
            <v>0</v>
          </cell>
          <cell r="AVO240">
            <v>0</v>
          </cell>
          <cell r="AVP240">
            <v>0</v>
          </cell>
          <cell r="AVQ240">
            <v>0</v>
          </cell>
          <cell r="AVR240">
            <v>0</v>
          </cell>
          <cell r="AVS240">
            <v>0</v>
          </cell>
          <cell r="AVT240">
            <v>0</v>
          </cell>
          <cell r="AVU240">
            <v>0</v>
          </cell>
          <cell r="AVV240">
            <v>0</v>
          </cell>
          <cell r="AVW240">
            <v>0</v>
          </cell>
          <cell r="AVX240">
            <v>0</v>
          </cell>
          <cell r="AVY240">
            <v>0</v>
          </cell>
          <cell r="AVZ240">
            <v>0</v>
          </cell>
          <cell r="AWA240">
            <v>0</v>
          </cell>
          <cell r="AWB240">
            <v>0</v>
          </cell>
          <cell r="AWC240">
            <v>0</v>
          </cell>
          <cell r="AWD240">
            <v>0</v>
          </cell>
          <cell r="AWE240">
            <v>0</v>
          </cell>
          <cell r="AWF240">
            <v>0</v>
          </cell>
          <cell r="AWG240">
            <v>919</v>
          </cell>
          <cell r="AWH240">
            <v>91</v>
          </cell>
          <cell r="AWI240">
            <v>78</v>
          </cell>
          <cell r="AWJ240">
            <v>13</v>
          </cell>
          <cell r="AWK240">
            <v>3084</v>
          </cell>
          <cell r="AWL240">
            <v>0</v>
          </cell>
          <cell r="AWM240">
            <v>0</v>
          </cell>
          <cell r="AWN240">
            <v>0</v>
          </cell>
          <cell r="AWO240">
            <v>2088</v>
          </cell>
          <cell r="AWP240">
            <v>0</v>
          </cell>
          <cell r="AWQ240">
            <v>0</v>
          </cell>
          <cell r="AWR240">
            <v>0</v>
          </cell>
          <cell r="AWS240">
            <v>1</v>
          </cell>
          <cell r="AWT240">
            <v>1</v>
          </cell>
          <cell r="AWU240">
            <v>0</v>
          </cell>
          <cell r="AWV240">
            <v>0</v>
          </cell>
          <cell r="AWW240">
            <v>0</v>
          </cell>
          <cell r="AWX240">
            <v>21</v>
          </cell>
          <cell r="AWY240">
            <v>18</v>
          </cell>
          <cell r="AWZ240">
            <v>0</v>
          </cell>
          <cell r="AXA240">
            <v>2608</v>
          </cell>
          <cell r="AXB240">
            <v>924</v>
          </cell>
          <cell r="AXC240">
            <v>951.7199999999998</v>
          </cell>
          <cell r="AXD240">
            <v>989.78640776699024</v>
          </cell>
          <cell r="AXE240">
            <v>1059.074267695627</v>
          </cell>
          <cell r="AXF240">
            <v>1117.3210521948388</v>
          </cell>
          <cell r="AXG240">
            <v>1162.0220728570246</v>
          </cell>
          <cell r="AXH240">
            <v>1260.7911376649242</v>
          </cell>
          <cell r="AXI240">
            <v>1128.4004646917269</v>
          </cell>
          <cell r="AXJ240">
            <v>1246.887561198241</v>
          </cell>
          <cell r="AXK240">
            <v>12448.002964069372</v>
          </cell>
          <cell r="AXL240">
            <v>0</v>
          </cell>
          <cell r="AXM240">
            <v>0</v>
          </cell>
          <cell r="AXN240">
            <v>0</v>
          </cell>
          <cell r="AXO240">
            <v>0</v>
          </cell>
          <cell r="AXP240">
            <v>0</v>
          </cell>
          <cell r="AXQ240">
            <v>0</v>
          </cell>
          <cell r="AXR240">
            <v>0</v>
          </cell>
          <cell r="AXS240">
            <v>0</v>
          </cell>
          <cell r="AXT240">
            <v>0</v>
          </cell>
          <cell r="AXU240">
            <v>0</v>
          </cell>
          <cell r="AXV240">
            <v>0</v>
          </cell>
          <cell r="AXW240">
            <v>0</v>
          </cell>
          <cell r="AXX240">
            <v>0</v>
          </cell>
          <cell r="AXY240">
            <v>0</v>
          </cell>
          <cell r="AXZ240">
            <v>0</v>
          </cell>
          <cell r="AYA240">
            <v>0</v>
          </cell>
          <cell r="AYB240">
            <v>0</v>
          </cell>
          <cell r="AYC240">
            <v>0</v>
          </cell>
          <cell r="AYD240">
            <v>0</v>
          </cell>
          <cell r="AYE240">
            <v>0</v>
          </cell>
          <cell r="AYF240">
            <v>0</v>
          </cell>
          <cell r="AYG240">
            <v>0</v>
          </cell>
          <cell r="AYH240">
            <v>0</v>
          </cell>
          <cell r="AYI240">
            <v>0</v>
          </cell>
          <cell r="AYJ240">
            <v>0</v>
          </cell>
          <cell r="AYK240">
            <v>0</v>
          </cell>
          <cell r="AYL240">
            <v>0</v>
          </cell>
          <cell r="AYM240">
            <v>0</v>
          </cell>
          <cell r="AYN240">
            <v>0</v>
          </cell>
          <cell r="AYO240">
            <v>0</v>
          </cell>
          <cell r="AYP240">
            <v>0</v>
          </cell>
          <cell r="AYQ240">
            <v>0</v>
          </cell>
          <cell r="AYR240">
            <v>0</v>
          </cell>
          <cell r="AYS240">
            <v>0</v>
          </cell>
          <cell r="AYT240">
            <v>0</v>
          </cell>
          <cell r="AYU240">
            <v>0</v>
          </cell>
          <cell r="AYV240">
            <v>0</v>
          </cell>
          <cell r="AYW240">
            <v>0</v>
          </cell>
          <cell r="AYX240">
            <v>0</v>
          </cell>
          <cell r="AYY240">
            <v>0</v>
          </cell>
          <cell r="AYZ240">
            <v>0</v>
          </cell>
          <cell r="AZA240">
            <v>0</v>
          </cell>
          <cell r="AZB240">
            <v>0</v>
          </cell>
          <cell r="AZC240">
            <v>0</v>
          </cell>
          <cell r="AZD240">
            <v>0</v>
          </cell>
          <cell r="AZE240">
            <v>0</v>
          </cell>
          <cell r="AZF240">
            <v>0</v>
          </cell>
          <cell r="AZG240">
            <v>0</v>
          </cell>
          <cell r="AZH240">
            <v>0</v>
          </cell>
          <cell r="AZI240">
            <v>0</v>
          </cell>
          <cell r="AZJ240">
            <v>0</v>
          </cell>
          <cell r="AZK240">
            <v>0</v>
          </cell>
          <cell r="AZL240">
            <v>0</v>
          </cell>
          <cell r="AZM240">
            <v>0</v>
          </cell>
          <cell r="AZN240">
            <v>0</v>
          </cell>
          <cell r="AZO240">
            <v>0</v>
          </cell>
          <cell r="AZP240">
            <v>0</v>
          </cell>
          <cell r="AZQ240">
            <v>0</v>
          </cell>
          <cell r="AZR240">
            <v>0</v>
          </cell>
          <cell r="AZS240">
            <v>0</v>
          </cell>
          <cell r="AZT240">
            <v>0</v>
          </cell>
          <cell r="AZU240">
            <v>0</v>
          </cell>
          <cell r="AZV240">
            <v>0</v>
          </cell>
          <cell r="AZW240">
            <v>0</v>
          </cell>
          <cell r="AZX240">
            <v>0</v>
          </cell>
          <cell r="AZY240">
            <v>0</v>
          </cell>
          <cell r="AZZ240">
            <v>0</v>
          </cell>
          <cell r="BAA240">
            <v>0</v>
          </cell>
          <cell r="BAB240">
            <v>0</v>
          </cell>
          <cell r="BAC240">
            <v>0</v>
          </cell>
          <cell r="BAD240">
            <v>0</v>
          </cell>
          <cell r="BAE240">
            <v>0</v>
          </cell>
          <cell r="BAF240">
            <v>0</v>
          </cell>
          <cell r="BAG240">
            <v>0</v>
          </cell>
          <cell r="BAH240">
            <v>0</v>
          </cell>
          <cell r="BAI240">
            <v>0</v>
          </cell>
          <cell r="BAJ240">
            <v>0</v>
          </cell>
          <cell r="BAK240">
            <v>0</v>
          </cell>
          <cell r="BAL240">
            <v>0</v>
          </cell>
          <cell r="BAM240">
            <v>0</v>
          </cell>
          <cell r="BAN240">
            <v>0</v>
          </cell>
          <cell r="BAO240">
            <v>0</v>
          </cell>
          <cell r="BAP240">
            <v>0</v>
          </cell>
          <cell r="BAQ240">
            <v>0</v>
          </cell>
          <cell r="BAR240">
            <v>0</v>
          </cell>
          <cell r="BAS240">
            <v>0</v>
          </cell>
          <cell r="BAT240">
            <v>0</v>
          </cell>
          <cell r="BAU240">
            <v>0</v>
          </cell>
          <cell r="BAV240">
            <v>0</v>
          </cell>
          <cell r="BAW240">
            <v>0</v>
          </cell>
          <cell r="BAX240">
            <v>0</v>
          </cell>
          <cell r="BAY240">
            <v>0</v>
          </cell>
          <cell r="BAZ240">
            <v>0</v>
          </cell>
          <cell r="BBA240">
            <v>0</v>
          </cell>
          <cell r="BBB240">
            <v>0</v>
          </cell>
          <cell r="BBC240">
            <v>0</v>
          </cell>
          <cell r="BBD240">
            <v>0</v>
          </cell>
          <cell r="BBE240">
            <v>0</v>
          </cell>
          <cell r="BBF240">
            <v>0</v>
          </cell>
          <cell r="BBG240">
            <v>0</v>
          </cell>
          <cell r="BBH240">
            <v>0</v>
          </cell>
          <cell r="BBI240">
            <v>0</v>
          </cell>
          <cell r="BBJ240">
            <v>0</v>
          </cell>
          <cell r="BBK240">
            <v>0</v>
          </cell>
          <cell r="BBL240">
            <v>102</v>
          </cell>
          <cell r="BBM240">
            <v>73</v>
          </cell>
          <cell r="BBN240">
            <v>0</v>
          </cell>
        </row>
        <row r="241">
          <cell r="C241" t="str">
            <v>Kham Wah Lui Auto (Thailand) Co., Ltd.</v>
          </cell>
          <cell r="E241">
            <v>120285</v>
          </cell>
          <cell r="F241" t="str">
            <v>HO</v>
          </cell>
          <cell r="G241" t="str">
            <v>3S</v>
          </cell>
          <cell r="H241" t="str">
            <v>Northeast</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8</v>
          </cell>
          <cell r="AN241">
            <v>1</v>
          </cell>
          <cell r="AO241">
            <v>0</v>
          </cell>
          <cell r="AP241">
            <v>0</v>
          </cell>
          <cell r="AQ241">
            <v>1</v>
          </cell>
          <cell r="AR241">
            <v>0</v>
          </cell>
          <cell r="AS241">
            <v>2</v>
          </cell>
          <cell r="AT241">
            <v>0</v>
          </cell>
          <cell r="AU241">
            <v>12</v>
          </cell>
          <cell r="AV241">
            <v>0</v>
          </cell>
          <cell r="AW241">
            <v>260</v>
          </cell>
          <cell r="AX241">
            <v>132</v>
          </cell>
          <cell r="AY241">
            <v>0</v>
          </cell>
          <cell r="AZ241">
            <v>0</v>
          </cell>
          <cell r="BA241">
            <v>11</v>
          </cell>
          <cell r="BB241">
            <v>12</v>
          </cell>
          <cell r="BC241">
            <v>1</v>
          </cell>
          <cell r="BD241">
            <v>0</v>
          </cell>
          <cell r="BE241">
            <v>416</v>
          </cell>
          <cell r="BF241">
            <v>0</v>
          </cell>
          <cell r="BG241">
            <v>290</v>
          </cell>
          <cell r="BH241">
            <v>144</v>
          </cell>
          <cell r="BI241">
            <v>385</v>
          </cell>
          <cell r="BJ241">
            <v>0</v>
          </cell>
          <cell r="BK241">
            <v>15</v>
          </cell>
          <cell r="BL241">
            <v>2</v>
          </cell>
          <cell r="BM241">
            <v>0</v>
          </cell>
          <cell r="BN241">
            <v>0</v>
          </cell>
          <cell r="BO241">
            <v>836</v>
          </cell>
          <cell r="BP241">
            <v>0</v>
          </cell>
          <cell r="BQ241">
            <v>217</v>
          </cell>
          <cell r="BR241">
            <v>83</v>
          </cell>
          <cell r="BS241">
            <v>147</v>
          </cell>
          <cell r="BT241">
            <v>116</v>
          </cell>
          <cell r="BU241">
            <v>2</v>
          </cell>
          <cell r="BV241">
            <v>0</v>
          </cell>
          <cell r="BW241">
            <v>0</v>
          </cell>
          <cell r="BX241">
            <v>0</v>
          </cell>
          <cell r="BY241">
            <v>565</v>
          </cell>
          <cell r="BZ241">
            <v>0</v>
          </cell>
          <cell r="CA241">
            <v>413</v>
          </cell>
          <cell r="CB241">
            <v>75</v>
          </cell>
          <cell r="CC241">
            <v>147</v>
          </cell>
          <cell r="CD241">
            <v>170</v>
          </cell>
          <cell r="CE241">
            <v>4</v>
          </cell>
          <cell r="CF241">
            <v>809</v>
          </cell>
          <cell r="CG241">
            <v>0</v>
          </cell>
          <cell r="CH241">
            <v>0</v>
          </cell>
          <cell r="CI241">
            <v>1599</v>
          </cell>
          <cell r="CJ241">
            <v>788</v>
          </cell>
          <cell r="CK241">
            <v>515</v>
          </cell>
          <cell r="CL241">
            <v>97</v>
          </cell>
          <cell r="CM241">
            <v>111</v>
          </cell>
          <cell r="CN241">
            <v>6</v>
          </cell>
          <cell r="CO241">
            <v>28</v>
          </cell>
          <cell r="CP241">
            <v>3144</v>
          </cell>
          <cell r="CQ241">
            <v>0</v>
          </cell>
          <cell r="CR241">
            <v>4749.5</v>
          </cell>
          <cell r="CS241">
            <v>0</v>
          </cell>
          <cell r="CT241">
            <v>1891</v>
          </cell>
          <cell r="CU241">
            <v>1202</v>
          </cell>
          <cell r="CV241">
            <v>1347</v>
          </cell>
          <cell r="CW241">
            <v>67</v>
          </cell>
          <cell r="CX241">
            <v>145</v>
          </cell>
          <cell r="CY241">
            <v>109</v>
          </cell>
          <cell r="CZ241">
            <v>18</v>
          </cell>
          <cell r="DA241">
            <v>45</v>
          </cell>
          <cell r="DB241">
            <v>4824</v>
          </cell>
          <cell r="DC241">
            <v>0</v>
          </cell>
          <cell r="DD241">
            <v>341</v>
          </cell>
          <cell r="DE241">
            <v>495</v>
          </cell>
          <cell r="DF241">
            <v>355</v>
          </cell>
          <cell r="DG241">
            <v>401</v>
          </cell>
          <cell r="DH241">
            <v>393</v>
          </cell>
          <cell r="DI241">
            <v>351</v>
          </cell>
          <cell r="DJ241">
            <v>424</v>
          </cell>
          <cell r="DK241">
            <v>424</v>
          </cell>
          <cell r="DL241">
            <v>405</v>
          </cell>
          <cell r="DM241">
            <v>490</v>
          </cell>
          <cell r="DN241">
            <v>337</v>
          </cell>
          <cell r="DO241">
            <v>408</v>
          </cell>
          <cell r="DP241">
            <v>0</v>
          </cell>
          <cell r="DQ241">
            <v>1477</v>
          </cell>
          <cell r="DR241">
            <v>1034</v>
          </cell>
          <cell r="DS241">
            <v>1347</v>
          </cell>
          <cell r="DT241">
            <v>67</v>
          </cell>
          <cell r="DU241">
            <v>127</v>
          </cell>
          <cell r="DV241">
            <v>42</v>
          </cell>
          <cell r="DW241">
            <v>5</v>
          </cell>
          <cell r="DX241">
            <v>1</v>
          </cell>
          <cell r="DY241">
            <v>4100</v>
          </cell>
          <cell r="DZ241">
            <v>414</v>
          </cell>
          <cell r="EA241">
            <v>168</v>
          </cell>
          <cell r="EB241">
            <v>0</v>
          </cell>
          <cell r="EC241">
            <v>0</v>
          </cell>
          <cell r="ED241">
            <v>18</v>
          </cell>
          <cell r="EE241">
            <v>67</v>
          </cell>
          <cell r="EF241">
            <v>13</v>
          </cell>
          <cell r="EG241">
            <v>44</v>
          </cell>
          <cell r="EH241">
            <v>724</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5583</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cell r="FJ241">
            <v>0</v>
          </cell>
          <cell r="FK241">
            <v>0</v>
          </cell>
          <cell r="FL241">
            <v>0</v>
          </cell>
          <cell r="FM241">
            <v>0</v>
          </cell>
          <cell r="FN241">
            <v>0</v>
          </cell>
          <cell r="FO241">
            <v>0</v>
          </cell>
          <cell r="FP241">
            <v>0</v>
          </cell>
          <cell r="FQ241">
            <v>0</v>
          </cell>
          <cell r="FR241">
            <v>0</v>
          </cell>
          <cell r="FS241">
            <v>0</v>
          </cell>
          <cell r="FT241">
            <v>0</v>
          </cell>
          <cell r="FU241">
            <v>0</v>
          </cell>
          <cell r="FV241">
            <v>0</v>
          </cell>
          <cell r="FW241">
            <v>0</v>
          </cell>
          <cell r="FX241">
            <v>0</v>
          </cell>
          <cell r="FY241">
            <v>0</v>
          </cell>
          <cell r="FZ241">
            <v>0</v>
          </cell>
          <cell r="GA241">
            <v>0</v>
          </cell>
          <cell r="GB241">
            <v>0</v>
          </cell>
          <cell r="GC241">
            <v>0</v>
          </cell>
          <cell r="GD241">
            <v>0</v>
          </cell>
          <cell r="GE241">
            <v>0</v>
          </cell>
          <cell r="GF241">
            <v>0</v>
          </cell>
          <cell r="GG241">
            <v>0</v>
          </cell>
          <cell r="GH241">
            <v>0</v>
          </cell>
          <cell r="GI241">
            <v>0</v>
          </cell>
          <cell r="GJ241">
            <v>0</v>
          </cell>
          <cell r="GK241">
            <v>0</v>
          </cell>
          <cell r="GL241">
            <v>0</v>
          </cell>
          <cell r="GM241">
            <v>0</v>
          </cell>
          <cell r="GN241">
            <v>0</v>
          </cell>
          <cell r="GO241">
            <v>0</v>
          </cell>
          <cell r="GP241">
            <v>0</v>
          </cell>
          <cell r="GQ241">
            <v>0</v>
          </cell>
          <cell r="GR241">
            <v>6473493.4799999865</v>
          </cell>
          <cell r="GS241">
            <v>2159599.1500000078</v>
          </cell>
          <cell r="GT241">
            <v>848599.72</v>
          </cell>
          <cell r="GU241">
            <v>446727.43</v>
          </cell>
          <cell r="GV241">
            <v>1809792.35</v>
          </cell>
          <cell r="GW241">
            <v>245868.59000000052</v>
          </cell>
          <cell r="GX241">
            <v>11984080.719999995</v>
          </cell>
          <cell r="GY241">
            <v>0</v>
          </cell>
          <cell r="GZ241">
            <v>6947645</v>
          </cell>
          <cell r="HA241">
            <v>2267579.1075000083</v>
          </cell>
          <cell r="HB241">
            <v>2279760</v>
          </cell>
          <cell r="HC241">
            <v>731423</v>
          </cell>
          <cell r="HD241">
            <v>1639250</v>
          </cell>
          <cell r="HE241">
            <v>258162.01950000055</v>
          </cell>
          <cell r="HF241">
            <v>14123819.12700001</v>
          </cell>
          <cell r="HG241">
            <v>0</v>
          </cell>
          <cell r="HH241">
            <v>6557006.8100000015</v>
          </cell>
          <cell r="HI241">
            <v>2808289.0999999987</v>
          </cell>
          <cell r="HJ241">
            <v>1340132.8799999999</v>
          </cell>
          <cell r="HK241">
            <v>1125178.23</v>
          </cell>
          <cell r="HL241">
            <v>702865.5</v>
          </cell>
          <cell r="HM241">
            <v>101787.8</v>
          </cell>
          <cell r="HN241">
            <v>163191.82999999999</v>
          </cell>
          <cell r="HO241">
            <v>215317.87</v>
          </cell>
          <cell r="HP241">
            <v>76138.55</v>
          </cell>
          <cell r="HQ241">
            <v>1259301.5499999998</v>
          </cell>
          <cell r="HR241">
            <v>155723.39000000001</v>
          </cell>
          <cell r="HS241">
            <v>13245631.960000001</v>
          </cell>
          <cell r="HT241">
            <v>0</v>
          </cell>
          <cell r="HU241">
            <v>659086.51000000071</v>
          </cell>
          <cell r="HV241">
            <v>475868.89999999967</v>
          </cell>
          <cell r="HW241">
            <v>533891.19999999995</v>
          </cell>
          <cell r="HX241">
            <v>480533.19999999949</v>
          </cell>
          <cell r="HY241">
            <v>564450.07000000007</v>
          </cell>
          <cell r="HZ241">
            <v>804096.50000000081</v>
          </cell>
          <cell r="IA241">
            <v>603212.83999999962</v>
          </cell>
          <cell r="IB241">
            <v>466093.00000000006</v>
          </cell>
          <cell r="IC241">
            <v>546296.12</v>
          </cell>
          <cell r="ID241">
            <v>489022.5299999998</v>
          </cell>
          <cell r="IE241">
            <v>502979.36999999994</v>
          </cell>
          <cell r="IF241">
            <v>431476.56999999995</v>
          </cell>
          <cell r="IG241">
            <v>0</v>
          </cell>
          <cell r="IH241">
            <v>386046.9599999999</v>
          </cell>
          <cell r="II241">
            <v>301474.44999999966</v>
          </cell>
          <cell r="IJ241">
            <v>195558.02999999991</v>
          </cell>
          <cell r="IK241">
            <v>404336.72999999946</v>
          </cell>
          <cell r="IL241">
            <v>248051.99999999988</v>
          </cell>
          <cell r="IM241">
            <v>234373.14999999991</v>
          </cell>
          <cell r="IN241">
            <v>234001.49999999997</v>
          </cell>
          <cell r="IO241">
            <v>199898.94999999984</v>
          </cell>
          <cell r="IP241">
            <v>144719.59999999998</v>
          </cell>
          <cell r="IQ241">
            <v>213357.09999999986</v>
          </cell>
          <cell r="IR241">
            <v>112047.69999999998</v>
          </cell>
          <cell r="IS241">
            <v>134422.92999999996</v>
          </cell>
          <cell r="IT241">
            <v>0</v>
          </cell>
          <cell r="IU241">
            <v>52430.880000000005</v>
          </cell>
          <cell r="IV241">
            <v>89848</v>
          </cell>
          <cell r="IW241">
            <v>53412</v>
          </cell>
          <cell r="IX241">
            <v>59436</v>
          </cell>
          <cell r="IY241">
            <v>0</v>
          </cell>
          <cell r="IZ241">
            <v>362098</v>
          </cell>
          <cell r="JA241">
            <v>196530</v>
          </cell>
          <cell r="JB241">
            <v>214904</v>
          </cell>
          <cell r="JC241">
            <v>0</v>
          </cell>
          <cell r="JD241">
            <v>117408</v>
          </cell>
          <cell r="JE241">
            <v>0</v>
          </cell>
          <cell r="JF241">
            <v>194066</v>
          </cell>
          <cell r="JG241">
            <v>0</v>
          </cell>
          <cell r="JH241">
            <v>36586.83</v>
          </cell>
          <cell r="JI241">
            <v>73770</v>
          </cell>
          <cell r="JJ241">
            <v>108465.4</v>
          </cell>
          <cell r="JK241">
            <v>90550</v>
          </cell>
          <cell r="JL241">
            <v>112985</v>
          </cell>
          <cell r="JM241">
            <v>100535</v>
          </cell>
          <cell r="JN241">
            <v>79940</v>
          </cell>
          <cell r="JO241">
            <v>99980</v>
          </cell>
          <cell r="JP241">
            <v>132404</v>
          </cell>
          <cell r="JQ241">
            <v>106128</v>
          </cell>
          <cell r="JR241">
            <v>97120</v>
          </cell>
          <cell r="JS241">
            <v>86714</v>
          </cell>
          <cell r="JT241">
            <v>0</v>
          </cell>
          <cell r="JU241">
            <v>0</v>
          </cell>
          <cell r="JV241">
            <v>0</v>
          </cell>
          <cell r="JW241">
            <v>0</v>
          </cell>
          <cell r="JX241">
            <v>0</v>
          </cell>
          <cell r="JY241">
            <v>0</v>
          </cell>
          <cell r="JZ241">
            <v>0</v>
          </cell>
          <cell r="KA241">
            <v>0</v>
          </cell>
          <cell r="KB241">
            <v>0</v>
          </cell>
          <cell r="KC241">
            <v>0</v>
          </cell>
          <cell r="KD241">
            <v>0</v>
          </cell>
          <cell r="KE241">
            <v>0</v>
          </cell>
          <cell r="KF241">
            <v>0</v>
          </cell>
          <cell r="KG241">
            <v>0</v>
          </cell>
          <cell r="KH241">
            <v>0</v>
          </cell>
          <cell r="KI241">
            <v>0</v>
          </cell>
          <cell r="KJ241">
            <v>0</v>
          </cell>
          <cell r="KK241">
            <v>0</v>
          </cell>
          <cell r="KL241">
            <v>0</v>
          </cell>
          <cell r="KM241">
            <v>0</v>
          </cell>
          <cell r="KN241">
            <v>0</v>
          </cell>
          <cell r="KO241">
            <v>0</v>
          </cell>
          <cell r="KP241">
            <v>0</v>
          </cell>
          <cell r="KQ241">
            <v>0</v>
          </cell>
          <cell r="KR241">
            <v>0</v>
          </cell>
          <cell r="KS241">
            <v>0</v>
          </cell>
          <cell r="KT241">
            <v>0</v>
          </cell>
          <cell r="KU241">
            <v>0</v>
          </cell>
          <cell r="KV241">
            <v>0</v>
          </cell>
          <cell r="KW241">
            <v>0</v>
          </cell>
          <cell r="KX241">
            <v>0</v>
          </cell>
          <cell r="KY241">
            <v>0</v>
          </cell>
          <cell r="KZ241">
            <v>0</v>
          </cell>
          <cell r="LA241">
            <v>0</v>
          </cell>
          <cell r="LB241">
            <v>0</v>
          </cell>
          <cell r="LC241">
            <v>0</v>
          </cell>
          <cell r="LD241">
            <v>0</v>
          </cell>
          <cell r="LE241">
            <v>0</v>
          </cell>
          <cell r="LF241">
            <v>0</v>
          </cell>
          <cell r="LG241">
            <v>0</v>
          </cell>
          <cell r="LH241">
            <v>0</v>
          </cell>
          <cell r="LI241">
            <v>0</v>
          </cell>
          <cell r="LJ241">
            <v>0</v>
          </cell>
          <cell r="LK241">
            <v>0</v>
          </cell>
          <cell r="LL241">
            <v>0</v>
          </cell>
          <cell r="LM241">
            <v>0</v>
          </cell>
          <cell r="LN241">
            <v>0</v>
          </cell>
          <cell r="LO241">
            <v>0</v>
          </cell>
          <cell r="LP241">
            <v>0</v>
          </cell>
          <cell r="LQ241">
            <v>0</v>
          </cell>
          <cell r="LR241">
            <v>0</v>
          </cell>
          <cell r="LS241">
            <v>0</v>
          </cell>
          <cell r="LT241">
            <v>0</v>
          </cell>
          <cell r="LU241">
            <v>0</v>
          </cell>
          <cell r="LV241">
            <v>0</v>
          </cell>
          <cell r="LW241">
            <v>0</v>
          </cell>
          <cell r="LX241">
            <v>0</v>
          </cell>
          <cell r="LY241">
            <v>0</v>
          </cell>
          <cell r="LZ241">
            <v>0</v>
          </cell>
          <cell r="MA241">
            <v>0</v>
          </cell>
          <cell r="MB241">
            <v>0</v>
          </cell>
          <cell r="MC241">
            <v>0</v>
          </cell>
          <cell r="MD241">
            <v>0</v>
          </cell>
          <cell r="ME241">
            <v>0</v>
          </cell>
          <cell r="MF241">
            <v>0</v>
          </cell>
          <cell r="MG241">
            <v>0</v>
          </cell>
          <cell r="MH241">
            <v>0</v>
          </cell>
          <cell r="MI241">
            <v>0</v>
          </cell>
          <cell r="MJ241">
            <v>0</v>
          </cell>
          <cell r="MK241">
            <v>0</v>
          </cell>
          <cell r="ML241">
            <v>0</v>
          </cell>
          <cell r="MM241">
            <v>0</v>
          </cell>
          <cell r="MN241">
            <v>0</v>
          </cell>
          <cell r="MO241">
            <v>0</v>
          </cell>
          <cell r="MP241">
            <v>0</v>
          </cell>
          <cell r="MQ241">
            <v>0</v>
          </cell>
          <cell r="MR241">
            <v>0</v>
          </cell>
          <cell r="MS241">
            <v>0</v>
          </cell>
          <cell r="MT241">
            <v>0</v>
          </cell>
          <cell r="MU241">
            <v>0</v>
          </cell>
          <cell r="MV241">
            <v>0</v>
          </cell>
          <cell r="MW241">
            <v>0</v>
          </cell>
          <cell r="MX241">
            <v>0</v>
          </cell>
          <cell r="MY241">
            <v>0</v>
          </cell>
          <cell r="MZ241">
            <v>0</v>
          </cell>
          <cell r="NA241">
            <v>0</v>
          </cell>
          <cell r="NB241">
            <v>0</v>
          </cell>
          <cell r="NC241">
            <v>0</v>
          </cell>
          <cell r="ND241">
            <v>1</v>
          </cell>
          <cell r="NE241">
            <v>2</v>
          </cell>
          <cell r="NF241">
            <v>1</v>
          </cell>
          <cell r="NG241">
            <v>5</v>
          </cell>
          <cell r="NH241">
            <v>1</v>
          </cell>
          <cell r="NI241">
            <v>1</v>
          </cell>
          <cell r="NJ241">
            <v>3</v>
          </cell>
          <cell r="NK241">
            <v>1</v>
          </cell>
          <cell r="NL241">
            <v>6</v>
          </cell>
          <cell r="NM241">
            <v>1</v>
          </cell>
          <cell r="NN241">
            <v>0</v>
          </cell>
          <cell r="NO241">
            <v>8.6021505376344093E-2</v>
          </cell>
          <cell r="NP241">
            <v>8.6021505376344093E-2</v>
          </cell>
          <cell r="NQ241">
            <v>8.6021505376344093E-2</v>
          </cell>
          <cell r="NR241">
            <v>2.0618556701030927E-2</v>
          </cell>
          <cell r="NS241">
            <v>2.0618556701030927E-2</v>
          </cell>
          <cell r="NT241">
            <v>2.0618556701030927E-2</v>
          </cell>
          <cell r="NU241">
            <v>2.5423728813559324E-2</v>
          </cell>
          <cell r="NV241">
            <v>2.5423728813559324E-2</v>
          </cell>
          <cell r="NW241">
            <v>2.5423728813559324E-2</v>
          </cell>
          <cell r="NX241">
            <v>2.9661016949152543E-2</v>
          </cell>
          <cell r="NY241">
            <v>2.9661016949152543E-2</v>
          </cell>
          <cell r="NZ241">
            <v>2.9661016949152543E-2</v>
          </cell>
          <cell r="OA241">
            <v>0.1951219512195122</v>
          </cell>
          <cell r="OB241">
            <v>0.15447154471544716</v>
          </cell>
          <cell r="OC241">
            <v>0.12195121951219512</v>
          </cell>
          <cell r="OD241">
            <v>0.96918767507002801</v>
          </cell>
          <cell r="OE241">
            <v>0.84873949579831931</v>
          </cell>
          <cell r="OF241">
            <v>0.54061624649859941</v>
          </cell>
          <cell r="OG241">
            <v>0.41538461538461541</v>
          </cell>
          <cell r="OH241">
            <v>0.33076923076923076</v>
          </cell>
          <cell r="OI241">
            <v>0.31025641025641026</v>
          </cell>
          <cell r="OJ241">
            <v>0.76100628930817615</v>
          </cell>
          <cell r="OK241">
            <v>0.43186582809224316</v>
          </cell>
          <cell r="OL241">
            <v>0.42138364779874216</v>
          </cell>
          <cell r="OM241">
            <v>0.90432801822323461</v>
          </cell>
          <cell r="ON241">
            <v>0.6127562642369021</v>
          </cell>
          <cell r="OO241">
            <v>0.59453302961275623</v>
          </cell>
          <cell r="OP241">
            <v>0.98296836982968372</v>
          </cell>
          <cell r="OQ241">
            <v>0.87591240875912413</v>
          </cell>
          <cell r="OR241">
            <v>0.64233576642335766</v>
          </cell>
          <cell r="OS241">
            <v>0.97964376590330793</v>
          </cell>
          <cell r="OT241">
            <v>0.82697201017811706</v>
          </cell>
          <cell r="OU241">
            <v>0.63358778625954193</v>
          </cell>
          <cell r="OV241">
            <v>0.9795454545454545</v>
          </cell>
          <cell r="OW241">
            <v>0.9</v>
          </cell>
          <cell r="OX241">
            <v>0.63181818181818183</v>
          </cell>
          <cell r="OY241">
            <v>0</v>
          </cell>
          <cell r="OZ241">
            <v>0</v>
          </cell>
          <cell r="PA241">
            <v>0</v>
          </cell>
          <cell r="PB241">
            <v>0</v>
          </cell>
          <cell r="PC241">
            <v>0</v>
          </cell>
          <cell r="PD241">
            <v>0</v>
          </cell>
          <cell r="PE241">
            <v>0</v>
          </cell>
          <cell r="PF241">
            <v>0</v>
          </cell>
          <cell r="PG241">
            <v>0</v>
          </cell>
          <cell r="PH241">
            <v>0</v>
          </cell>
          <cell r="PI241">
            <v>0</v>
          </cell>
          <cell r="PJ241">
            <v>0</v>
          </cell>
          <cell r="PK241">
            <v>0</v>
          </cell>
          <cell r="PL241">
            <v>0</v>
          </cell>
          <cell r="PM241">
            <v>0</v>
          </cell>
          <cell r="PN241">
            <v>0</v>
          </cell>
          <cell r="PO241">
            <v>0</v>
          </cell>
          <cell r="PP241">
            <v>0</v>
          </cell>
          <cell r="PQ241">
            <v>0</v>
          </cell>
          <cell r="PR241">
            <v>15</v>
          </cell>
          <cell r="PS241">
            <v>12510.434499999999</v>
          </cell>
          <cell r="PT241">
            <v>834.02896666666663</v>
          </cell>
          <cell r="PU241">
            <v>15</v>
          </cell>
          <cell r="PV241">
            <v>13427.359899999999</v>
          </cell>
          <cell r="PW241">
            <v>895.15732666666668</v>
          </cell>
          <cell r="PX241">
            <v>15</v>
          </cell>
          <cell r="PY241">
            <v>13240.919400000002</v>
          </cell>
          <cell r="PZ241">
            <v>882.72796000000017</v>
          </cell>
          <cell r="QA241">
            <v>15</v>
          </cell>
          <cell r="QB241">
            <v>13742.8778</v>
          </cell>
          <cell r="QC241">
            <v>916.19185333333337</v>
          </cell>
          <cell r="QD241">
            <v>882.02652666666665</v>
          </cell>
          <cell r="QE241">
            <v>0</v>
          </cell>
          <cell r="QF241">
            <v>0</v>
          </cell>
          <cell r="QG241">
            <v>0</v>
          </cell>
          <cell r="QH241">
            <v>0</v>
          </cell>
          <cell r="QI241">
            <v>0</v>
          </cell>
          <cell r="QJ241">
            <v>0</v>
          </cell>
          <cell r="QK241">
            <v>0</v>
          </cell>
          <cell r="QL241">
            <v>0</v>
          </cell>
          <cell r="QM241">
            <v>0.9</v>
          </cell>
          <cell r="QN241">
            <v>1.01</v>
          </cell>
          <cell r="QO241">
            <v>0</v>
          </cell>
          <cell r="QP241">
            <v>0</v>
          </cell>
          <cell r="QQ241">
            <v>0</v>
          </cell>
          <cell r="QR241">
            <v>0</v>
          </cell>
          <cell r="QS241">
            <v>0</v>
          </cell>
          <cell r="QT241">
            <v>0</v>
          </cell>
          <cell r="QU241">
            <v>0</v>
          </cell>
          <cell r="QV241">
            <v>0</v>
          </cell>
          <cell r="QW241">
            <v>0</v>
          </cell>
          <cell r="QX241">
            <v>0</v>
          </cell>
          <cell r="QY241">
            <v>0</v>
          </cell>
          <cell r="QZ241">
            <v>0</v>
          </cell>
          <cell r="RA241">
            <v>0</v>
          </cell>
          <cell r="RB241">
            <v>0</v>
          </cell>
          <cell r="RC241">
            <v>0</v>
          </cell>
          <cell r="RD241">
            <v>0</v>
          </cell>
          <cell r="RE241">
            <v>0</v>
          </cell>
          <cell r="RF241">
            <v>0</v>
          </cell>
          <cell r="RG241">
            <v>0</v>
          </cell>
          <cell r="RH241">
            <v>0</v>
          </cell>
          <cell r="RI241">
            <v>0</v>
          </cell>
          <cell r="RJ241">
            <v>0</v>
          </cell>
          <cell r="RK241">
            <v>0</v>
          </cell>
          <cell r="RL241">
            <v>0</v>
          </cell>
          <cell r="RM241">
            <v>0</v>
          </cell>
          <cell r="RN241">
            <v>0</v>
          </cell>
          <cell r="RO241">
            <v>0</v>
          </cell>
          <cell r="RP241">
            <v>0</v>
          </cell>
          <cell r="RQ241">
            <v>0</v>
          </cell>
          <cell r="RR241">
            <v>0</v>
          </cell>
          <cell r="RS241">
            <v>0</v>
          </cell>
          <cell r="RT241">
            <v>0</v>
          </cell>
          <cell r="RU241">
            <v>0</v>
          </cell>
          <cell r="RV241">
            <v>0</v>
          </cell>
          <cell r="RW241">
            <v>0</v>
          </cell>
          <cell r="RX241">
            <v>0</v>
          </cell>
          <cell r="RY241">
            <v>0</v>
          </cell>
          <cell r="RZ241">
            <v>0</v>
          </cell>
          <cell r="SA241">
            <v>0</v>
          </cell>
          <cell r="SB241">
            <v>0</v>
          </cell>
          <cell r="SC241">
            <v>0</v>
          </cell>
          <cell r="SD241">
            <v>0</v>
          </cell>
          <cell r="SE241">
            <v>0</v>
          </cell>
          <cell r="SF241">
            <v>0</v>
          </cell>
          <cell r="SG241">
            <v>0</v>
          </cell>
          <cell r="SH241">
            <v>0</v>
          </cell>
          <cell r="SI241">
            <v>0</v>
          </cell>
          <cell r="SJ241">
            <v>0</v>
          </cell>
          <cell r="SK241">
            <v>0</v>
          </cell>
          <cell r="SL241">
            <v>0</v>
          </cell>
          <cell r="SM241">
            <v>0</v>
          </cell>
          <cell r="SN241">
            <v>0</v>
          </cell>
          <cell r="SO241">
            <v>0</v>
          </cell>
          <cell r="SP241">
            <v>0</v>
          </cell>
          <cell r="SQ241">
            <v>0</v>
          </cell>
          <cell r="SR241">
            <v>0</v>
          </cell>
          <cell r="SS241">
            <v>0</v>
          </cell>
          <cell r="ST241">
            <v>0</v>
          </cell>
          <cell r="SU241">
            <v>0</v>
          </cell>
          <cell r="SV241">
            <v>0</v>
          </cell>
          <cell r="SW241">
            <v>0</v>
          </cell>
          <cell r="SX241">
            <v>0</v>
          </cell>
          <cell r="SY241">
            <v>0</v>
          </cell>
          <cell r="SZ241">
            <v>0</v>
          </cell>
          <cell r="TA241">
            <v>0</v>
          </cell>
          <cell r="TB241">
            <v>0</v>
          </cell>
          <cell r="TC241">
            <v>0</v>
          </cell>
          <cell r="TD241">
            <v>0</v>
          </cell>
          <cell r="TE241">
            <v>0</v>
          </cell>
          <cell r="TF241">
            <v>0</v>
          </cell>
          <cell r="TG241">
            <v>0</v>
          </cell>
          <cell r="TH241">
            <v>0</v>
          </cell>
          <cell r="TI241">
            <v>0</v>
          </cell>
          <cell r="TJ241">
            <v>0</v>
          </cell>
          <cell r="TK241">
            <v>0</v>
          </cell>
          <cell r="TL241">
            <v>0</v>
          </cell>
          <cell r="TM241">
            <v>0</v>
          </cell>
          <cell r="TN241">
            <v>0</v>
          </cell>
          <cell r="TO241">
            <v>0</v>
          </cell>
          <cell r="TP241">
            <v>0</v>
          </cell>
          <cell r="TQ241">
            <v>0</v>
          </cell>
          <cell r="TR241">
            <v>0</v>
          </cell>
          <cell r="TS241">
            <v>0</v>
          </cell>
          <cell r="TT241">
            <v>0</v>
          </cell>
          <cell r="TU241">
            <v>0</v>
          </cell>
          <cell r="TV241">
            <v>0</v>
          </cell>
          <cell r="TW241">
            <v>0</v>
          </cell>
          <cell r="TX241">
            <v>0</v>
          </cell>
          <cell r="TY241">
            <v>0</v>
          </cell>
          <cell r="TZ241">
            <v>0</v>
          </cell>
          <cell r="UA241">
            <v>0</v>
          </cell>
          <cell r="UB241">
            <v>1264</v>
          </cell>
          <cell r="UC241">
            <v>250</v>
          </cell>
          <cell r="UD241">
            <v>853</v>
          </cell>
          <cell r="UE241">
            <v>161</v>
          </cell>
          <cell r="UF241">
            <v>399</v>
          </cell>
          <cell r="UG241">
            <v>1829</v>
          </cell>
          <cell r="UH241">
            <v>383</v>
          </cell>
          <cell r="UI241">
            <v>1154</v>
          </cell>
          <cell r="UJ241">
            <v>292</v>
          </cell>
          <cell r="UK241">
            <v>650</v>
          </cell>
          <cell r="UL241">
            <v>0</v>
          </cell>
          <cell r="UM241">
            <v>5</v>
          </cell>
          <cell r="UN241">
            <v>4</v>
          </cell>
          <cell r="UO241">
            <v>0</v>
          </cell>
          <cell r="UP241">
            <v>23</v>
          </cell>
          <cell r="UQ241">
            <v>9</v>
          </cell>
          <cell r="UR241">
            <v>41</v>
          </cell>
          <cell r="US241">
            <v>19</v>
          </cell>
          <cell r="UT241">
            <v>4</v>
          </cell>
          <cell r="UU241">
            <v>0</v>
          </cell>
          <cell r="UV241">
            <v>13</v>
          </cell>
          <cell r="UW241">
            <v>3</v>
          </cell>
          <cell r="UX241">
            <v>39</v>
          </cell>
          <cell r="UY241">
            <v>17</v>
          </cell>
          <cell r="UZ241">
            <v>1</v>
          </cell>
          <cell r="VA241">
            <v>0</v>
          </cell>
          <cell r="VB241">
            <v>0</v>
          </cell>
          <cell r="VC241">
            <v>9</v>
          </cell>
          <cell r="VD241">
            <v>1</v>
          </cell>
          <cell r="VE241">
            <v>28</v>
          </cell>
          <cell r="VF241">
            <v>6</v>
          </cell>
          <cell r="VG241">
            <v>8</v>
          </cell>
          <cell r="VH241">
            <v>0</v>
          </cell>
          <cell r="VI241">
            <v>0</v>
          </cell>
          <cell r="VJ241">
            <v>24</v>
          </cell>
          <cell r="VK241">
            <v>4</v>
          </cell>
          <cell r="VL241">
            <v>42</v>
          </cell>
          <cell r="VM241">
            <v>2</v>
          </cell>
          <cell r="VN241">
            <v>5</v>
          </cell>
          <cell r="VO241">
            <v>0</v>
          </cell>
          <cell r="VP241">
            <v>0</v>
          </cell>
          <cell r="VQ241">
            <v>11</v>
          </cell>
          <cell r="VR241">
            <v>3</v>
          </cell>
          <cell r="VS241">
            <v>21</v>
          </cell>
          <cell r="VT241">
            <v>4</v>
          </cell>
          <cell r="VU241">
            <v>7</v>
          </cell>
          <cell r="VV241">
            <v>0</v>
          </cell>
          <cell r="VW241">
            <v>0</v>
          </cell>
          <cell r="VX241">
            <v>16</v>
          </cell>
          <cell r="VY241">
            <v>2</v>
          </cell>
          <cell r="VZ241">
            <v>29</v>
          </cell>
          <cell r="WA241">
            <v>0</v>
          </cell>
          <cell r="WB241">
            <v>0</v>
          </cell>
          <cell r="WC241">
            <v>0</v>
          </cell>
          <cell r="WD241">
            <v>0</v>
          </cell>
          <cell r="WE241">
            <v>0</v>
          </cell>
          <cell r="WF241">
            <v>0</v>
          </cell>
          <cell r="WG241">
            <v>0</v>
          </cell>
          <cell r="WH241">
            <v>0</v>
          </cell>
          <cell r="WI241">
            <v>284</v>
          </cell>
          <cell r="WJ241">
            <v>118</v>
          </cell>
          <cell r="WK241">
            <v>8</v>
          </cell>
          <cell r="WL241">
            <v>333889.79999999993</v>
          </cell>
          <cell r="WM241">
            <v>0</v>
          </cell>
          <cell r="WN241">
            <v>0</v>
          </cell>
          <cell r="WO241">
            <v>174</v>
          </cell>
          <cell r="WP241">
            <v>104</v>
          </cell>
          <cell r="WQ241">
            <v>82</v>
          </cell>
          <cell r="WR241">
            <v>19</v>
          </cell>
          <cell r="WS241">
            <v>14</v>
          </cell>
          <cell r="WT241">
            <v>10</v>
          </cell>
          <cell r="WU241">
            <v>5</v>
          </cell>
          <cell r="WV241">
            <v>2</v>
          </cell>
          <cell r="WW241">
            <v>410</v>
          </cell>
          <cell r="WX241">
            <v>301</v>
          </cell>
          <cell r="WY241">
            <v>160</v>
          </cell>
          <cell r="WZ241">
            <v>7</v>
          </cell>
          <cell r="XA241">
            <v>341872.2300000001</v>
          </cell>
          <cell r="XB241">
            <v>0</v>
          </cell>
          <cell r="XC241">
            <v>0</v>
          </cell>
          <cell r="XD241">
            <v>191</v>
          </cell>
          <cell r="XE241">
            <v>122</v>
          </cell>
          <cell r="XF241">
            <v>117</v>
          </cell>
          <cell r="XG241">
            <v>15</v>
          </cell>
          <cell r="XH241">
            <v>16</v>
          </cell>
          <cell r="XI241">
            <v>5</v>
          </cell>
          <cell r="XJ241">
            <v>1</v>
          </cell>
          <cell r="XK241">
            <v>1</v>
          </cell>
          <cell r="XL241">
            <v>468</v>
          </cell>
          <cell r="XM241">
            <v>287</v>
          </cell>
          <cell r="XN241">
            <v>158</v>
          </cell>
          <cell r="XO241">
            <v>22</v>
          </cell>
          <cell r="XP241">
            <v>297909.17999999993</v>
          </cell>
          <cell r="XQ241">
            <v>0</v>
          </cell>
          <cell r="XR241">
            <v>0</v>
          </cell>
          <cell r="XS241">
            <v>178</v>
          </cell>
          <cell r="XT241">
            <v>117</v>
          </cell>
          <cell r="XU241">
            <v>119</v>
          </cell>
          <cell r="XV241">
            <v>15</v>
          </cell>
          <cell r="XW241">
            <v>10</v>
          </cell>
          <cell r="XX241">
            <v>14</v>
          </cell>
          <cell r="XY241">
            <v>11</v>
          </cell>
          <cell r="XZ241">
            <v>3</v>
          </cell>
          <cell r="YA241">
            <v>467</v>
          </cell>
          <cell r="YB241">
            <v>275</v>
          </cell>
          <cell r="YC241">
            <v>187</v>
          </cell>
          <cell r="YD241">
            <v>6</v>
          </cell>
          <cell r="YE241">
            <v>297039.08999999997</v>
          </cell>
          <cell r="YF241">
            <v>0</v>
          </cell>
          <cell r="YG241">
            <v>189</v>
          </cell>
          <cell r="YH241">
            <v>103</v>
          </cell>
          <cell r="YI241">
            <v>112</v>
          </cell>
          <cell r="YJ241">
            <v>26</v>
          </cell>
          <cell r="YK241">
            <v>13</v>
          </cell>
          <cell r="YL241">
            <v>15</v>
          </cell>
          <cell r="YM241">
            <v>10</v>
          </cell>
          <cell r="YN241">
            <v>0</v>
          </cell>
          <cell r="YO241">
            <v>468</v>
          </cell>
          <cell r="YP241">
            <v>285</v>
          </cell>
          <cell r="YQ241">
            <v>189</v>
          </cell>
          <cell r="YR241">
            <v>22</v>
          </cell>
          <cell r="YS241">
            <v>333470.25</v>
          </cell>
          <cell r="YT241">
            <v>0</v>
          </cell>
          <cell r="YU241">
            <v>233</v>
          </cell>
          <cell r="YV241">
            <v>102</v>
          </cell>
          <cell r="YW241">
            <v>108</v>
          </cell>
          <cell r="YX241">
            <v>27</v>
          </cell>
          <cell r="YY241">
            <v>10</v>
          </cell>
          <cell r="YZ241">
            <v>10</v>
          </cell>
          <cell r="ZA241">
            <v>3</v>
          </cell>
          <cell r="ZB241">
            <v>3</v>
          </cell>
          <cell r="ZC241">
            <v>496</v>
          </cell>
          <cell r="ZD241">
            <v>275</v>
          </cell>
          <cell r="ZE241">
            <v>192</v>
          </cell>
          <cell r="ZF241">
            <v>13</v>
          </cell>
          <cell r="ZG241">
            <v>307411.12</v>
          </cell>
          <cell r="ZH241">
            <v>0</v>
          </cell>
          <cell r="ZI241">
            <v>181</v>
          </cell>
          <cell r="ZJ241">
            <v>125</v>
          </cell>
          <cell r="ZK241">
            <v>122</v>
          </cell>
          <cell r="ZL241">
            <v>25</v>
          </cell>
          <cell r="ZM241">
            <v>12</v>
          </cell>
          <cell r="ZN241">
            <v>9</v>
          </cell>
          <cell r="ZO241">
            <v>4</v>
          </cell>
          <cell r="ZP241">
            <v>2</v>
          </cell>
          <cell r="ZQ241">
            <v>480</v>
          </cell>
          <cell r="ZR241">
            <v>0</v>
          </cell>
          <cell r="ZS241">
            <v>0</v>
          </cell>
          <cell r="ZT241">
            <v>0</v>
          </cell>
          <cell r="ZU241">
            <v>0</v>
          </cell>
          <cell r="ZV241">
            <v>0</v>
          </cell>
          <cell r="ZW241">
            <v>0</v>
          </cell>
          <cell r="ZX241">
            <v>0</v>
          </cell>
          <cell r="ZY241">
            <v>0</v>
          </cell>
          <cell r="ZZ241">
            <v>0</v>
          </cell>
          <cell r="AAA241">
            <v>0</v>
          </cell>
          <cell r="AAB241">
            <v>0</v>
          </cell>
          <cell r="AAC241">
            <v>0</v>
          </cell>
          <cell r="AAD241">
            <v>0</v>
          </cell>
          <cell r="AAE241">
            <v>0</v>
          </cell>
          <cell r="AAF241">
            <v>0</v>
          </cell>
          <cell r="AAG241">
            <v>0</v>
          </cell>
          <cell r="AAH241">
            <v>0</v>
          </cell>
          <cell r="AAI241">
            <v>0</v>
          </cell>
          <cell r="AAJ241">
            <v>0</v>
          </cell>
          <cell r="AAK241">
            <v>0</v>
          </cell>
          <cell r="AAL241">
            <v>0</v>
          </cell>
          <cell r="AAM241">
            <v>0</v>
          </cell>
          <cell r="AAN241">
            <v>0</v>
          </cell>
          <cell r="AAO241">
            <v>0</v>
          </cell>
          <cell r="AAP241">
            <v>0</v>
          </cell>
          <cell r="AAQ241">
            <v>0</v>
          </cell>
          <cell r="AAR241">
            <v>0</v>
          </cell>
          <cell r="AAS241">
            <v>0</v>
          </cell>
          <cell r="AAT241">
            <v>0</v>
          </cell>
          <cell r="AAU241">
            <v>0</v>
          </cell>
          <cell r="AAV241">
            <v>0</v>
          </cell>
          <cell r="AAW241">
            <v>0</v>
          </cell>
          <cell r="AAX241">
            <v>0</v>
          </cell>
          <cell r="AAY241">
            <v>0</v>
          </cell>
          <cell r="AAZ241">
            <v>0</v>
          </cell>
          <cell r="ABA241">
            <v>0</v>
          </cell>
          <cell r="ABB241">
            <v>0</v>
          </cell>
          <cell r="ABC241">
            <v>0</v>
          </cell>
          <cell r="ABD241">
            <v>0</v>
          </cell>
          <cell r="ABE241">
            <v>0</v>
          </cell>
          <cell r="ABF241">
            <v>0</v>
          </cell>
          <cell r="ABG241">
            <v>0</v>
          </cell>
          <cell r="ABH241">
            <v>0</v>
          </cell>
          <cell r="ABI241">
            <v>0</v>
          </cell>
          <cell r="ABJ241">
            <v>0</v>
          </cell>
          <cell r="ABK241">
            <v>0</v>
          </cell>
          <cell r="ABL241">
            <v>0</v>
          </cell>
          <cell r="ABM241">
            <v>0</v>
          </cell>
          <cell r="ABN241">
            <v>0</v>
          </cell>
          <cell r="ABO241">
            <v>0</v>
          </cell>
          <cell r="ABP241">
            <v>0</v>
          </cell>
          <cell r="ABQ241">
            <v>0</v>
          </cell>
          <cell r="ABR241">
            <v>0</v>
          </cell>
          <cell r="ABS241">
            <v>0</v>
          </cell>
          <cell r="ABT241">
            <v>0</v>
          </cell>
          <cell r="ABU241">
            <v>0</v>
          </cell>
          <cell r="ABV241">
            <v>0</v>
          </cell>
          <cell r="ABW241">
            <v>0</v>
          </cell>
          <cell r="ABX241">
            <v>0</v>
          </cell>
          <cell r="ABY241">
            <v>0</v>
          </cell>
          <cell r="ABZ241">
            <v>0</v>
          </cell>
          <cell r="ACA241">
            <v>0</v>
          </cell>
          <cell r="ACB241">
            <v>0</v>
          </cell>
          <cell r="ACC241">
            <v>0</v>
          </cell>
          <cell r="ACD241">
            <v>0</v>
          </cell>
          <cell r="ACE241">
            <v>0</v>
          </cell>
          <cell r="ACF241">
            <v>0</v>
          </cell>
          <cell r="ACG241">
            <v>0</v>
          </cell>
          <cell r="ACH241">
            <v>0</v>
          </cell>
          <cell r="ACI241">
            <v>0</v>
          </cell>
          <cell r="ACJ241">
            <v>0</v>
          </cell>
          <cell r="ACK241">
            <v>0</v>
          </cell>
          <cell r="ACL241">
            <v>0</v>
          </cell>
          <cell r="ACM241">
            <v>0</v>
          </cell>
          <cell r="ACN241">
            <v>0</v>
          </cell>
          <cell r="ACO241">
            <v>0</v>
          </cell>
          <cell r="ACP241">
            <v>0</v>
          </cell>
          <cell r="ACQ241">
            <v>0</v>
          </cell>
          <cell r="ACR241">
            <v>0</v>
          </cell>
          <cell r="ACS241">
            <v>0</v>
          </cell>
          <cell r="ACT241">
            <v>0</v>
          </cell>
          <cell r="ACU241">
            <v>0</v>
          </cell>
          <cell r="ACV241">
            <v>0</v>
          </cell>
          <cell r="ACW241">
            <v>0</v>
          </cell>
          <cell r="ACX241">
            <v>0</v>
          </cell>
          <cell r="ACY241">
            <v>445229.89999999985</v>
          </cell>
          <cell r="ACZ241">
            <v>180207.8</v>
          </cell>
          <cell r="ADA241">
            <v>38002</v>
          </cell>
          <cell r="ADB241">
            <v>121884</v>
          </cell>
          <cell r="ADC241">
            <v>88424</v>
          </cell>
          <cell r="ADD241">
            <v>14565.33</v>
          </cell>
          <cell r="ADE241">
            <v>70466</v>
          </cell>
          <cell r="ADF241">
            <v>0</v>
          </cell>
          <cell r="ADG241">
            <v>0</v>
          </cell>
          <cell r="ADH241">
            <v>0</v>
          </cell>
          <cell r="ADI241">
            <v>17958</v>
          </cell>
          <cell r="ADJ241">
            <v>194615.67000000004</v>
          </cell>
          <cell r="ADK241">
            <v>87664.300000000047</v>
          </cell>
          <cell r="ADL241">
            <v>11347</v>
          </cell>
          <cell r="ADM241">
            <v>33717.380000000005</v>
          </cell>
          <cell r="ADN241">
            <v>15937.56</v>
          </cell>
          <cell r="ADO241">
            <v>3625.3299999999995</v>
          </cell>
          <cell r="ADP241">
            <v>888313.0299999998</v>
          </cell>
          <cell r="ADQ241">
            <v>489057.20000000013</v>
          </cell>
          <cell r="ADR241">
            <v>137637.84999999998</v>
          </cell>
          <cell r="ADS241">
            <v>48848</v>
          </cell>
          <cell r="ADT241">
            <v>113468</v>
          </cell>
          <cell r="ADU241">
            <v>111629.6</v>
          </cell>
          <cell r="ADV241">
            <v>16616.73</v>
          </cell>
          <cell r="ADW241">
            <v>65812.5</v>
          </cell>
          <cell r="ADX241">
            <v>0</v>
          </cell>
          <cell r="ADY241">
            <v>27859.1</v>
          </cell>
          <cell r="ADZ241">
            <v>0</v>
          </cell>
          <cell r="AEA241">
            <v>17958</v>
          </cell>
          <cell r="AEB241">
            <v>216850.62</v>
          </cell>
          <cell r="AEC241">
            <v>72822.660000000018</v>
          </cell>
          <cell r="AED241">
            <v>14222</v>
          </cell>
          <cell r="AEE241">
            <v>31214.79</v>
          </cell>
          <cell r="AEF241">
            <v>17323.969999999998</v>
          </cell>
          <cell r="AEG241">
            <v>3809.7300000000014</v>
          </cell>
          <cell r="AEH241">
            <v>917257.38</v>
          </cell>
          <cell r="AEI241">
            <v>581179.05000000028</v>
          </cell>
          <cell r="AEJ241">
            <v>185011.19999999995</v>
          </cell>
          <cell r="AEK241">
            <v>217944</v>
          </cell>
          <cell r="AEL241">
            <v>97988</v>
          </cell>
          <cell r="AEM241">
            <v>150661.29999999999</v>
          </cell>
          <cell r="AEN241">
            <v>16365.440000000004</v>
          </cell>
          <cell r="AEO241">
            <v>125067.5</v>
          </cell>
          <cell r="AEP241">
            <v>3504</v>
          </cell>
          <cell r="AEQ241">
            <v>13110.8</v>
          </cell>
          <cell r="AER241">
            <v>0</v>
          </cell>
          <cell r="AES241">
            <v>8979</v>
          </cell>
          <cell r="AET241">
            <v>262035.83999999979</v>
          </cell>
          <cell r="AEU241">
            <v>84219.81</v>
          </cell>
          <cell r="AEV241">
            <v>81696</v>
          </cell>
          <cell r="AEW241">
            <v>27177.239999999998</v>
          </cell>
          <cell r="AEX241">
            <v>24458.83</v>
          </cell>
          <cell r="AEY241">
            <v>4061.4399999999996</v>
          </cell>
          <cell r="AEZ241">
            <v>1249148.9900000002</v>
          </cell>
          <cell r="AFA241">
            <v>687773.67999999982</v>
          </cell>
          <cell r="AFB241">
            <v>190881.15000000002</v>
          </cell>
          <cell r="AFC241">
            <v>86244</v>
          </cell>
          <cell r="AFD241">
            <v>109932</v>
          </cell>
          <cell r="AFE241">
            <v>5037</v>
          </cell>
          <cell r="AFF241">
            <v>21731.410000000003</v>
          </cell>
          <cell r="AFG241">
            <v>438</v>
          </cell>
          <cell r="AFH241">
            <v>0</v>
          </cell>
          <cell r="AFI241">
            <v>1022</v>
          </cell>
          <cell r="AFJ241">
            <v>2044</v>
          </cell>
          <cell r="AFK241">
            <v>1533</v>
          </cell>
          <cell r="AFL241">
            <v>290659.84999999986</v>
          </cell>
          <cell r="AFM241">
            <v>76765.489999999962</v>
          </cell>
          <cell r="AFN241">
            <v>27372</v>
          </cell>
          <cell r="AFO241">
            <v>30099.780000000002</v>
          </cell>
          <cell r="AFP241">
            <v>1322.2</v>
          </cell>
          <cell r="AFQ241">
            <v>5794.4100000000017</v>
          </cell>
          <cell r="AFR241">
            <v>1101599.2399999998</v>
          </cell>
          <cell r="AFS241">
            <v>776131.98000000021</v>
          </cell>
          <cell r="AFT241">
            <v>206316.09999999986</v>
          </cell>
          <cell r="AFU241">
            <v>329660</v>
          </cell>
          <cell r="AFV241">
            <v>118220</v>
          </cell>
          <cell r="AFW241">
            <v>80084</v>
          </cell>
          <cell r="AFX241">
            <v>17792.080000000005</v>
          </cell>
          <cell r="AFY241">
            <v>66506</v>
          </cell>
          <cell r="AFZ241">
            <v>1460</v>
          </cell>
          <cell r="AGA241">
            <v>0</v>
          </cell>
          <cell r="AGB241">
            <v>12118</v>
          </cell>
          <cell r="AGC241">
            <v>0</v>
          </cell>
          <cell r="AGD241">
            <v>346598.6799999997</v>
          </cell>
          <cell r="AGE241">
            <v>98191.799999999988</v>
          </cell>
          <cell r="AGF241">
            <v>109700</v>
          </cell>
          <cell r="AGG241">
            <v>31890.769999999997</v>
          </cell>
          <cell r="AGH241">
            <v>10501.71</v>
          </cell>
          <cell r="AGI241">
            <v>3908.0800000000004</v>
          </cell>
          <cell r="AGJ241">
            <v>1528204.1600000001</v>
          </cell>
          <cell r="AGK241">
            <v>797702.56</v>
          </cell>
          <cell r="AGL241">
            <v>223690.25000000006</v>
          </cell>
          <cell r="AGM241">
            <v>190064</v>
          </cell>
          <cell r="AGN241">
            <v>379835</v>
          </cell>
          <cell r="AGO241">
            <v>48257</v>
          </cell>
          <cell r="AGP241">
            <v>3497.63</v>
          </cell>
          <cell r="AGQ241">
            <v>33000</v>
          </cell>
          <cell r="AGR241">
            <v>15257</v>
          </cell>
          <cell r="AGS241">
            <v>0</v>
          </cell>
          <cell r="AGT241">
            <v>0</v>
          </cell>
          <cell r="AGU241">
            <v>0</v>
          </cell>
          <cell r="AGV241">
            <v>361416.0399999998</v>
          </cell>
          <cell r="AGW241">
            <v>109100.09999999998</v>
          </cell>
          <cell r="AGX241">
            <v>58568</v>
          </cell>
          <cell r="AGY241">
            <v>107118.81999999998</v>
          </cell>
          <cell r="AGZ241">
            <v>8556</v>
          </cell>
          <cell r="AHA241">
            <v>1015.6300000000001</v>
          </cell>
          <cell r="AHB241">
            <v>1643046.44</v>
          </cell>
          <cell r="AHC241">
            <v>0</v>
          </cell>
          <cell r="AHD241">
            <v>0</v>
          </cell>
          <cell r="AHE241">
            <v>0</v>
          </cell>
          <cell r="AHF241">
            <v>0</v>
          </cell>
          <cell r="AHG241">
            <v>0</v>
          </cell>
          <cell r="AHH241">
            <v>0</v>
          </cell>
          <cell r="AHI241">
            <v>0</v>
          </cell>
          <cell r="AHJ241">
            <v>0</v>
          </cell>
          <cell r="AHK241">
            <v>0</v>
          </cell>
          <cell r="AHL241">
            <v>0</v>
          </cell>
          <cell r="AHM241">
            <v>0</v>
          </cell>
          <cell r="AHN241">
            <v>0</v>
          </cell>
          <cell r="AHO241">
            <v>0</v>
          </cell>
          <cell r="AHP241">
            <v>0</v>
          </cell>
          <cell r="AHQ241">
            <v>0</v>
          </cell>
          <cell r="AHR241">
            <v>0</v>
          </cell>
          <cell r="AHS241">
            <v>0</v>
          </cell>
          <cell r="AHT241">
            <v>0</v>
          </cell>
          <cell r="AHU241">
            <v>0</v>
          </cell>
          <cell r="AHV241">
            <v>0</v>
          </cell>
          <cell r="AHW241">
            <v>0</v>
          </cell>
          <cell r="AHX241">
            <v>0</v>
          </cell>
          <cell r="AHY241">
            <v>0</v>
          </cell>
          <cell r="AHZ241">
            <v>0</v>
          </cell>
          <cell r="AIA241">
            <v>0</v>
          </cell>
          <cell r="AIB241">
            <v>0</v>
          </cell>
          <cell r="AIC241">
            <v>0</v>
          </cell>
          <cell r="AID241">
            <v>0</v>
          </cell>
          <cell r="AIE241">
            <v>0</v>
          </cell>
          <cell r="AIF241">
            <v>0</v>
          </cell>
          <cell r="AIG241">
            <v>0</v>
          </cell>
          <cell r="AIH241">
            <v>0</v>
          </cell>
          <cell r="AII241">
            <v>0</v>
          </cell>
          <cell r="AIJ241">
            <v>0</v>
          </cell>
          <cell r="AIK241">
            <v>0</v>
          </cell>
          <cell r="AIL241">
            <v>0</v>
          </cell>
          <cell r="AIM241">
            <v>0</v>
          </cell>
          <cell r="AIN241">
            <v>0</v>
          </cell>
          <cell r="AIO241">
            <v>0</v>
          </cell>
          <cell r="AIP241">
            <v>0</v>
          </cell>
          <cell r="AIQ241">
            <v>0</v>
          </cell>
          <cell r="AIR241">
            <v>0</v>
          </cell>
          <cell r="AIS241">
            <v>0</v>
          </cell>
          <cell r="AIT241">
            <v>0</v>
          </cell>
          <cell r="AIU241">
            <v>0</v>
          </cell>
          <cell r="AIV241">
            <v>0</v>
          </cell>
          <cell r="AIW241">
            <v>0</v>
          </cell>
          <cell r="AIX241">
            <v>0</v>
          </cell>
          <cell r="AIY241">
            <v>0</v>
          </cell>
          <cell r="AIZ241">
            <v>0</v>
          </cell>
          <cell r="AJA241">
            <v>0</v>
          </cell>
          <cell r="AJB241">
            <v>0</v>
          </cell>
          <cell r="AJC241">
            <v>0</v>
          </cell>
          <cell r="AJD241">
            <v>0</v>
          </cell>
          <cell r="AJE241">
            <v>0</v>
          </cell>
          <cell r="AJF241">
            <v>0</v>
          </cell>
          <cell r="AJG241">
            <v>0</v>
          </cell>
          <cell r="AJH241">
            <v>0</v>
          </cell>
          <cell r="AJI241">
            <v>0</v>
          </cell>
          <cell r="AJJ241">
            <v>0</v>
          </cell>
          <cell r="AJK241">
            <v>0</v>
          </cell>
          <cell r="AJL241">
            <v>0</v>
          </cell>
          <cell r="AJM241">
            <v>0</v>
          </cell>
          <cell r="AJN241">
            <v>0</v>
          </cell>
          <cell r="AJO241">
            <v>0</v>
          </cell>
          <cell r="AJP241">
            <v>0</v>
          </cell>
          <cell r="AJQ241">
            <v>0</v>
          </cell>
          <cell r="AJR241">
            <v>0</v>
          </cell>
          <cell r="AJS241">
            <v>0</v>
          </cell>
          <cell r="AJT241">
            <v>0</v>
          </cell>
          <cell r="AJU241">
            <v>0</v>
          </cell>
          <cell r="AJV241">
            <v>0</v>
          </cell>
          <cell r="AJW241">
            <v>0</v>
          </cell>
          <cell r="AJX241">
            <v>0</v>
          </cell>
          <cell r="AJY241">
            <v>0</v>
          </cell>
          <cell r="AJZ241">
            <v>0</v>
          </cell>
          <cell r="AKA241">
            <v>0</v>
          </cell>
          <cell r="AKB241">
            <v>0</v>
          </cell>
          <cell r="AKC241">
            <v>0</v>
          </cell>
          <cell r="AKD241">
            <v>0</v>
          </cell>
          <cell r="AKE241">
            <v>0</v>
          </cell>
          <cell r="AKF241">
            <v>0</v>
          </cell>
          <cell r="AKG241">
            <v>0</v>
          </cell>
          <cell r="AKH241">
            <v>0</v>
          </cell>
          <cell r="AKI241">
            <v>0</v>
          </cell>
          <cell r="AKJ241">
            <v>0</v>
          </cell>
          <cell r="AKK241">
            <v>0</v>
          </cell>
          <cell r="AKL241">
            <v>0</v>
          </cell>
          <cell r="AKM241">
            <v>0</v>
          </cell>
          <cell r="AKN241">
            <v>0</v>
          </cell>
          <cell r="AKO241">
            <v>0</v>
          </cell>
          <cell r="AKP241">
            <v>0</v>
          </cell>
          <cell r="AKQ241">
            <v>0</v>
          </cell>
          <cell r="AKR241">
            <v>0</v>
          </cell>
          <cell r="AKS241">
            <v>0</v>
          </cell>
          <cell r="AKT241">
            <v>0</v>
          </cell>
          <cell r="AKU241">
            <v>0</v>
          </cell>
          <cell r="AKV241">
            <v>0</v>
          </cell>
          <cell r="AKW241">
            <v>0</v>
          </cell>
          <cell r="AKX241">
            <v>0</v>
          </cell>
          <cell r="AKY241">
            <v>0</v>
          </cell>
          <cell r="AKZ241">
            <v>0</v>
          </cell>
          <cell r="ALA241">
            <v>0</v>
          </cell>
          <cell r="ALB241">
            <v>0</v>
          </cell>
          <cell r="ALC241">
            <v>0</v>
          </cell>
          <cell r="ALD241">
            <v>0</v>
          </cell>
          <cell r="ALE241">
            <v>0</v>
          </cell>
          <cell r="ALF241">
            <v>0</v>
          </cell>
          <cell r="ALG241">
            <v>0</v>
          </cell>
          <cell r="ALH241">
            <v>1</v>
          </cell>
          <cell r="ALI241">
            <v>1</v>
          </cell>
          <cell r="ALJ241">
            <v>5</v>
          </cell>
          <cell r="ALK241">
            <v>2</v>
          </cell>
          <cell r="ALL241">
            <v>2</v>
          </cell>
          <cell r="ALM241">
            <v>1</v>
          </cell>
          <cell r="ALN241">
            <v>0</v>
          </cell>
          <cell r="ALO241">
            <v>2</v>
          </cell>
          <cell r="ALP241">
            <v>2</v>
          </cell>
          <cell r="ALQ241">
            <v>2</v>
          </cell>
          <cell r="ALR241">
            <v>0</v>
          </cell>
          <cell r="ALS241">
            <v>0</v>
          </cell>
          <cell r="ALT241">
            <v>1</v>
          </cell>
          <cell r="ALU241">
            <v>0</v>
          </cell>
          <cell r="ALV241">
            <v>1</v>
          </cell>
          <cell r="ALW241">
            <v>0</v>
          </cell>
          <cell r="ALX241">
            <v>1</v>
          </cell>
          <cell r="ALY241">
            <v>1</v>
          </cell>
          <cell r="ALZ241">
            <v>5</v>
          </cell>
          <cell r="AMA241">
            <v>2</v>
          </cell>
          <cell r="AMB241">
            <v>2</v>
          </cell>
          <cell r="AMC241">
            <v>1</v>
          </cell>
          <cell r="AMD241">
            <v>0</v>
          </cell>
          <cell r="AME241">
            <v>2</v>
          </cell>
          <cell r="AMF241">
            <v>2</v>
          </cell>
          <cell r="AMG241">
            <v>2</v>
          </cell>
          <cell r="AMH241">
            <v>0</v>
          </cell>
          <cell r="AMI241">
            <v>0</v>
          </cell>
          <cell r="AMJ241">
            <v>1</v>
          </cell>
          <cell r="AMK241">
            <v>0</v>
          </cell>
          <cell r="AML241">
            <v>1</v>
          </cell>
          <cell r="AMM241">
            <v>0</v>
          </cell>
          <cell r="AMN241">
            <v>1</v>
          </cell>
          <cell r="AMO241">
            <v>1</v>
          </cell>
          <cell r="AMP241">
            <v>5</v>
          </cell>
          <cell r="AMQ241">
            <v>2</v>
          </cell>
          <cell r="AMR241">
            <v>2</v>
          </cell>
          <cell r="AMS241">
            <v>1</v>
          </cell>
          <cell r="AMT241">
            <v>0</v>
          </cell>
          <cell r="AMU241">
            <v>2</v>
          </cell>
          <cell r="AMV241">
            <v>2</v>
          </cell>
          <cell r="AMW241">
            <v>2</v>
          </cell>
          <cell r="AMX241">
            <v>0</v>
          </cell>
          <cell r="AMY241">
            <v>0</v>
          </cell>
          <cell r="AMZ241">
            <v>1</v>
          </cell>
          <cell r="ANA241">
            <v>0</v>
          </cell>
          <cell r="ANB241">
            <v>1</v>
          </cell>
          <cell r="ANC241">
            <v>0</v>
          </cell>
          <cell r="AND241">
            <v>1</v>
          </cell>
          <cell r="ANE241">
            <v>1</v>
          </cell>
          <cell r="ANF241">
            <v>6</v>
          </cell>
          <cell r="ANG241">
            <v>2</v>
          </cell>
          <cell r="ANH241">
            <v>2</v>
          </cell>
          <cell r="ANI241">
            <v>1</v>
          </cell>
          <cell r="ANJ241">
            <v>1</v>
          </cell>
          <cell r="ANK241">
            <v>2</v>
          </cell>
          <cell r="ANL241">
            <v>2</v>
          </cell>
          <cell r="ANM241">
            <v>2</v>
          </cell>
          <cell r="ANN241">
            <v>0</v>
          </cell>
          <cell r="ANO241">
            <v>0</v>
          </cell>
          <cell r="ANP241">
            <v>0</v>
          </cell>
          <cell r="ANQ241">
            <v>1</v>
          </cell>
          <cell r="ANR241">
            <v>1</v>
          </cell>
          <cell r="ANS241">
            <v>0</v>
          </cell>
          <cell r="ANT241">
            <v>1</v>
          </cell>
          <cell r="ANU241">
            <v>1</v>
          </cell>
          <cell r="ANV241">
            <v>6</v>
          </cell>
          <cell r="ANW241">
            <v>2</v>
          </cell>
          <cell r="ANX241">
            <v>2</v>
          </cell>
          <cell r="ANY241">
            <v>1</v>
          </cell>
          <cell r="ANZ241">
            <v>0</v>
          </cell>
          <cell r="AOA241">
            <v>2</v>
          </cell>
          <cell r="AOB241">
            <v>3</v>
          </cell>
          <cell r="AOC241">
            <v>2</v>
          </cell>
          <cell r="AOD241">
            <v>0</v>
          </cell>
          <cell r="AOE241">
            <v>0</v>
          </cell>
          <cell r="AOF241">
            <v>0</v>
          </cell>
          <cell r="AOG241">
            <v>1</v>
          </cell>
          <cell r="AOH241">
            <v>1</v>
          </cell>
          <cell r="AOI241">
            <v>0</v>
          </cell>
          <cell r="AOJ241">
            <v>1</v>
          </cell>
          <cell r="AOK241">
            <v>1</v>
          </cell>
          <cell r="AOL241">
            <v>7</v>
          </cell>
          <cell r="AOM241">
            <v>2</v>
          </cell>
          <cell r="AON241">
            <v>2</v>
          </cell>
          <cell r="AOO241">
            <v>1</v>
          </cell>
          <cell r="AOP241">
            <v>1</v>
          </cell>
          <cell r="AOQ241">
            <v>2</v>
          </cell>
          <cell r="AOR241">
            <v>3</v>
          </cell>
          <cell r="AOS241">
            <v>2</v>
          </cell>
          <cell r="AOT241">
            <v>0</v>
          </cell>
          <cell r="AOU241">
            <v>0</v>
          </cell>
          <cell r="AOV241">
            <v>0</v>
          </cell>
          <cell r="AOW241">
            <v>1</v>
          </cell>
          <cell r="AOX241">
            <v>1</v>
          </cell>
          <cell r="AOY241">
            <v>0</v>
          </cell>
          <cell r="AOZ241">
            <v>0</v>
          </cell>
          <cell r="APA241">
            <v>0</v>
          </cell>
          <cell r="APB241">
            <v>0</v>
          </cell>
          <cell r="APC241">
            <v>0</v>
          </cell>
          <cell r="APD241">
            <v>0</v>
          </cell>
          <cell r="APE241">
            <v>0</v>
          </cell>
          <cell r="APF241">
            <v>0</v>
          </cell>
          <cell r="APG241">
            <v>0</v>
          </cell>
          <cell r="APH241">
            <v>0</v>
          </cell>
          <cell r="API241">
            <v>0</v>
          </cell>
          <cell r="APJ241">
            <v>0</v>
          </cell>
          <cell r="APK241">
            <v>0</v>
          </cell>
          <cell r="APL241">
            <v>0</v>
          </cell>
          <cell r="APM241">
            <v>0</v>
          </cell>
          <cell r="APN241">
            <v>0</v>
          </cell>
          <cell r="APO241">
            <v>0</v>
          </cell>
          <cell r="APP241">
            <v>0</v>
          </cell>
          <cell r="APQ241">
            <v>0</v>
          </cell>
          <cell r="APR241">
            <v>0</v>
          </cell>
          <cell r="APS241">
            <v>0</v>
          </cell>
          <cell r="APT241">
            <v>0</v>
          </cell>
          <cell r="APU241">
            <v>0</v>
          </cell>
          <cell r="APV241">
            <v>0</v>
          </cell>
          <cell r="APW241">
            <v>0</v>
          </cell>
          <cell r="APX241">
            <v>0</v>
          </cell>
          <cell r="APY241">
            <v>0</v>
          </cell>
          <cell r="APZ241">
            <v>0</v>
          </cell>
          <cell r="AQA241">
            <v>0</v>
          </cell>
          <cell r="AQB241">
            <v>0</v>
          </cell>
          <cell r="AQC241">
            <v>0</v>
          </cell>
          <cell r="AQD241">
            <v>0</v>
          </cell>
          <cell r="AQE241">
            <v>0</v>
          </cell>
          <cell r="AQF241">
            <v>0</v>
          </cell>
          <cell r="AQG241">
            <v>0</v>
          </cell>
          <cell r="AQH241">
            <v>0</v>
          </cell>
          <cell r="AQI241">
            <v>0</v>
          </cell>
          <cell r="AQJ241">
            <v>0</v>
          </cell>
          <cell r="AQK241">
            <v>0</v>
          </cell>
          <cell r="AQL241">
            <v>0</v>
          </cell>
          <cell r="AQM241">
            <v>0</v>
          </cell>
          <cell r="AQN241">
            <v>0</v>
          </cell>
          <cell r="AQO241">
            <v>0</v>
          </cell>
          <cell r="AQP241">
            <v>0</v>
          </cell>
          <cell r="AQQ241">
            <v>0</v>
          </cell>
          <cell r="AQR241">
            <v>0</v>
          </cell>
          <cell r="AQS241">
            <v>0</v>
          </cell>
          <cell r="AQT241">
            <v>0</v>
          </cell>
          <cell r="AQU241">
            <v>0</v>
          </cell>
          <cell r="AQV241">
            <v>0</v>
          </cell>
          <cell r="AQW241">
            <v>0</v>
          </cell>
          <cell r="AQX241">
            <v>0</v>
          </cell>
          <cell r="AQY241">
            <v>0</v>
          </cell>
          <cell r="AQZ241">
            <v>0</v>
          </cell>
          <cell r="ARA241">
            <v>0</v>
          </cell>
          <cell r="ARB241">
            <v>0</v>
          </cell>
          <cell r="ARC241">
            <v>0</v>
          </cell>
          <cell r="ARD241">
            <v>0</v>
          </cell>
          <cell r="ARE241">
            <v>0</v>
          </cell>
          <cell r="ARF241">
            <v>0</v>
          </cell>
          <cell r="ARG241">
            <v>0</v>
          </cell>
          <cell r="ARH241">
            <v>0</v>
          </cell>
          <cell r="ARI241">
            <v>0</v>
          </cell>
          <cell r="ARJ241">
            <v>0</v>
          </cell>
          <cell r="ARK241">
            <v>0</v>
          </cell>
          <cell r="ARL241">
            <v>0</v>
          </cell>
          <cell r="ARM241">
            <v>0</v>
          </cell>
          <cell r="ARN241">
            <v>0</v>
          </cell>
          <cell r="ARO241">
            <v>0</v>
          </cell>
          <cell r="ARP241">
            <v>0</v>
          </cell>
          <cell r="ARQ241">
            <v>0</v>
          </cell>
          <cell r="ARR241">
            <v>0</v>
          </cell>
          <cell r="ARS241">
            <v>0</v>
          </cell>
          <cell r="ART241">
            <v>0</v>
          </cell>
          <cell r="ARU241">
            <v>0</v>
          </cell>
          <cell r="ARV241">
            <v>0</v>
          </cell>
          <cell r="ARW241">
            <v>0</v>
          </cell>
          <cell r="ARX241">
            <v>0</v>
          </cell>
          <cell r="ARY241">
            <v>0</v>
          </cell>
          <cell r="ARZ241">
            <v>0</v>
          </cell>
          <cell r="ASA241">
            <v>0</v>
          </cell>
          <cell r="ASB241">
            <v>0</v>
          </cell>
          <cell r="ASC241">
            <v>0</v>
          </cell>
          <cell r="ASD241">
            <v>0</v>
          </cell>
          <cell r="ASE241">
            <v>0</v>
          </cell>
          <cell r="ASF241">
            <v>0</v>
          </cell>
          <cell r="ASG241">
            <v>0</v>
          </cell>
          <cell r="ASH241">
            <v>0</v>
          </cell>
          <cell r="ASI241">
            <v>0</v>
          </cell>
          <cell r="ASJ241">
            <v>0</v>
          </cell>
          <cell r="ASK241">
            <v>0</v>
          </cell>
          <cell r="ASL241">
            <v>0</v>
          </cell>
          <cell r="ASM241">
            <v>0</v>
          </cell>
          <cell r="ASN241">
            <v>0</v>
          </cell>
          <cell r="ASO241">
            <v>0</v>
          </cell>
          <cell r="ASP241">
            <v>0</v>
          </cell>
          <cell r="ASQ241">
            <v>0</v>
          </cell>
          <cell r="ASR241">
            <v>0</v>
          </cell>
          <cell r="ASS241">
            <v>0</v>
          </cell>
          <cell r="AST241">
            <v>0</v>
          </cell>
          <cell r="ASU241">
            <v>0</v>
          </cell>
          <cell r="ASV241">
            <v>0</v>
          </cell>
          <cell r="ASW241">
            <v>0</v>
          </cell>
          <cell r="ASX241">
            <v>0</v>
          </cell>
          <cell r="ASY241">
            <v>0</v>
          </cell>
          <cell r="ASZ241">
            <v>0</v>
          </cell>
          <cell r="ATA241">
            <v>0</v>
          </cell>
          <cell r="ATB241">
            <v>0</v>
          </cell>
          <cell r="ATC241">
            <v>0</v>
          </cell>
          <cell r="ATD241">
            <v>0</v>
          </cell>
          <cell r="ATE241">
            <v>0</v>
          </cell>
          <cell r="ATF241">
            <v>0</v>
          </cell>
          <cell r="ATG241">
            <v>0</v>
          </cell>
          <cell r="ATH241">
            <v>0</v>
          </cell>
          <cell r="ATI241">
            <v>0</v>
          </cell>
          <cell r="ATJ241">
            <v>0</v>
          </cell>
          <cell r="ATK241">
            <v>0</v>
          </cell>
          <cell r="ATL241">
            <v>0</v>
          </cell>
          <cell r="ATM241">
            <v>0</v>
          </cell>
          <cell r="ATN241">
            <v>0</v>
          </cell>
          <cell r="ATO241">
            <v>0</v>
          </cell>
          <cell r="ATP241">
            <v>0</v>
          </cell>
          <cell r="ATQ241">
            <v>0</v>
          </cell>
          <cell r="ATR241">
            <v>0</v>
          </cell>
          <cell r="ATS241">
            <v>0.98097251585623679</v>
          </cell>
          <cell r="ATT241">
            <v>0.92389006342494717</v>
          </cell>
          <cell r="ATU241">
            <v>0.63847780126849896</v>
          </cell>
          <cell r="ATV241">
            <v>473</v>
          </cell>
          <cell r="ATW241">
            <v>0</v>
          </cell>
          <cell r="ATX241">
            <v>0.98097251585623679</v>
          </cell>
          <cell r="ATY241">
            <v>0.92389006342494717</v>
          </cell>
          <cell r="ATZ241">
            <v>0.63847780126849896</v>
          </cell>
          <cell r="AUA241">
            <v>473</v>
          </cell>
          <cell r="AUB241">
            <v>0</v>
          </cell>
          <cell r="AUC241">
            <v>0.86857142857142855</v>
          </cell>
          <cell r="AUD241">
            <v>0.8</v>
          </cell>
          <cell r="AUE241">
            <v>0.55619047619047624</v>
          </cell>
          <cell r="AUF241">
            <v>525</v>
          </cell>
          <cell r="AUG241">
            <v>0</v>
          </cell>
          <cell r="AUH241">
            <v>0.94951456310679616</v>
          </cell>
          <cell r="AUI241">
            <v>0.88349514563106801</v>
          </cell>
          <cell r="AUJ241">
            <v>0.61941747572815531</v>
          </cell>
          <cell r="AUK241">
            <v>515</v>
          </cell>
          <cell r="AUL241">
            <v>0</v>
          </cell>
          <cell r="AUM241">
            <v>0.96</v>
          </cell>
          <cell r="AUN241">
            <v>0.9</v>
          </cell>
          <cell r="AUO241">
            <v>0.64600000000000002</v>
          </cell>
          <cell r="AUP241">
            <v>500</v>
          </cell>
          <cell r="AUQ241">
            <v>0</v>
          </cell>
          <cell r="AUR241">
            <v>0.95566502463054193</v>
          </cell>
          <cell r="AUS241">
            <v>0.84975369458128081</v>
          </cell>
          <cell r="AUT241">
            <v>0.61822660098522164</v>
          </cell>
          <cell r="AUU241">
            <v>406</v>
          </cell>
          <cell r="AUV241">
            <v>0</v>
          </cell>
          <cell r="AUW241">
            <v>0</v>
          </cell>
          <cell r="AUX241">
            <v>0</v>
          </cell>
          <cell r="AUY241">
            <v>0</v>
          </cell>
          <cell r="AUZ241">
            <v>0</v>
          </cell>
          <cell r="AVA241">
            <v>0</v>
          </cell>
          <cell r="AVB241">
            <v>0</v>
          </cell>
          <cell r="AVC241">
            <v>0</v>
          </cell>
          <cell r="AVD241">
            <v>0</v>
          </cell>
          <cell r="AVE241">
            <v>0</v>
          </cell>
          <cell r="AVF241">
            <v>0</v>
          </cell>
          <cell r="AVG241">
            <v>0</v>
          </cell>
          <cell r="AVH241">
            <v>0</v>
          </cell>
          <cell r="AVI241">
            <v>0</v>
          </cell>
          <cell r="AVJ241">
            <v>0</v>
          </cell>
          <cell r="AVK241">
            <v>0</v>
          </cell>
          <cell r="AVL241">
            <v>0</v>
          </cell>
          <cell r="AVM241">
            <v>0</v>
          </cell>
          <cell r="AVN241">
            <v>0</v>
          </cell>
          <cell r="AVO241">
            <v>0</v>
          </cell>
          <cell r="AVP241">
            <v>0</v>
          </cell>
          <cell r="AVQ241">
            <v>0</v>
          </cell>
          <cell r="AVR241">
            <v>0</v>
          </cell>
          <cell r="AVS241">
            <v>0</v>
          </cell>
          <cell r="AVT241">
            <v>0</v>
          </cell>
          <cell r="AVU241">
            <v>0</v>
          </cell>
          <cell r="AVV241">
            <v>0</v>
          </cell>
          <cell r="AVW241">
            <v>0</v>
          </cell>
          <cell r="AVX241">
            <v>0</v>
          </cell>
          <cell r="AVY241">
            <v>0</v>
          </cell>
          <cell r="AVZ241">
            <v>0</v>
          </cell>
          <cell r="AWA241">
            <v>0</v>
          </cell>
          <cell r="AWB241">
            <v>0.22580645161290322</v>
          </cell>
          <cell r="AWC241">
            <v>4.7619047619047616E-2</v>
          </cell>
          <cell r="AWD241">
            <v>0.20833333333333334</v>
          </cell>
          <cell r="AWE241">
            <v>0</v>
          </cell>
          <cell r="AWF241">
            <v>0</v>
          </cell>
          <cell r="AWG241">
            <v>472</v>
          </cell>
          <cell r="AWH241">
            <v>95</v>
          </cell>
          <cell r="AWI241">
            <v>81</v>
          </cell>
          <cell r="AWJ241">
            <v>14</v>
          </cell>
          <cell r="AWK241">
            <v>3</v>
          </cell>
          <cell r="AWL241">
            <v>0</v>
          </cell>
          <cell r="AWM241">
            <v>0</v>
          </cell>
          <cell r="AWN241">
            <v>0</v>
          </cell>
          <cell r="AWO241">
            <v>8</v>
          </cell>
          <cell r="AWP241">
            <v>0</v>
          </cell>
          <cell r="AWQ241">
            <v>1</v>
          </cell>
          <cell r="AWR241">
            <v>0</v>
          </cell>
          <cell r="AWS241">
            <v>0</v>
          </cell>
          <cell r="AWT241">
            <v>0</v>
          </cell>
          <cell r="AWU241">
            <v>0</v>
          </cell>
          <cell r="AWV241">
            <v>0</v>
          </cell>
          <cell r="AWW241">
            <v>0</v>
          </cell>
          <cell r="AWX241">
            <v>14</v>
          </cell>
          <cell r="AWY241">
            <v>0</v>
          </cell>
          <cell r="AWZ241">
            <v>0</v>
          </cell>
          <cell r="AXA241">
            <v>0</v>
          </cell>
          <cell r="AXB241">
            <v>0</v>
          </cell>
          <cell r="AXC241">
            <v>0</v>
          </cell>
          <cell r="AXD241">
            <v>0</v>
          </cell>
          <cell r="AXE241">
            <v>0</v>
          </cell>
          <cell r="AXF241">
            <v>0</v>
          </cell>
          <cell r="AXG241">
            <v>0</v>
          </cell>
          <cell r="AXH241">
            <v>0</v>
          </cell>
          <cell r="AXI241">
            <v>0</v>
          </cell>
          <cell r="AXJ241">
            <v>0</v>
          </cell>
          <cell r="AXK241">
            <v>0</v>
          </cell>
          <cell r="AXL241">
            <v>0</v>
          </cell>
          <cell r="AXM241">
            <v>880.26428571428573</v>
          </cell>
          <cell r="AXN241">
            <v>872.97142857142865</v>
          </cell>
          <cell r="AXO241">
            <v>908.27857142857158</v>
          </cell>
          <cell r="AXP241">
            <v>877.63571428571424</v>
          </cell>
          <cell r="AXQ241">
            <v>873.95571428571441</v>
          </cell>
          <cell r="AXR241">
            <v>1</v>
          </cell>
          <cell r="AXS241">
            <v>1</v>
          </cell>
          <cell r="AXT241">
            <v>1</v>
          </cell>
          <cell r="AXU241">
            <v>1</v>
          </cell>
          <cell r="AXV241">
            <v>1</v>
          </cell>
          <cell r="AXW241">
            <v>1</v>
          </cell>
          <cell r="AXX241">
            <v>1</v>
          </cell>
          <cell r="AXY241">
            <v>1</v>
          </cell>
          <cell r="AXZ241">
            <v>0.8571428571428571</v>
          </cell>
          <cell r="AYA241">
            <v>0.7142857142857143</v>
          </cell>
          <cell r="AYB241">
            <v>7</v>
          </cell>
          <cell r="AYC241">
            <v>880.24838571428586</v>
          </cell>
          <cell r="AYD241">
            <v>873.80857142857144</v>
          </cell>
          <cell r="AYE241">
            <v>927.15428571428572</v>
          </cell>
          <cell r="AYF241">
            <v>883.67571428571421</v>
          </cell>
          <cell r="AYG241">
            <v>857.87285714285713</v>
          </cell>
          <cell r="AYH241">
            <v>859.95142857142855</v>
          </cell>
          <cell r="AYI241">
            <v>1</v>
          </cell>
          <cell r="AYJ241">
            <v>1</v>
          </cell>
          <cell r="AYK241">
            <v>1</v>
          </cell>
          <cell r="AYL241">
            <v>1</v>
          </cell>
          <cell r="AYM241">
            <v>1</v>
          </cell>
          <cell r="AYN241">
            <v>0.7142857142857143</v>
          </cell>
          <cell r="AYO241">
            <v>1</v>
          </cell>
          <cell r="AYP241">
            <v>1</v>
          </cell>
          <cell r="AYQ241">
            <v>1</v>
          </cell>
          <cell r="AYR241">
            <v>1</v>
          </cell>
          <cell r="AYS241">
            <v>7</v>
          </cell>
          <cell r="AYT241">
            <v>876.28197142857152</v>
          </cell>
          <cell r="AYU241">
            <v>947.74857142857138</v>
          </cell>
          <cell r="AYV241">
            <v>979.62285714285713</v>
          </cell>
          <cell r="AYW241">
            <v>969.71999999999991</v>
          </cell>
          <cell r="AYX241">
            <v>976.90571428571434</v>
          </cell>
          <cell r="AYY241">
            <v>932.08142857142855</v>
          </cell>
          <cell r="AYZ241">
            <v>1</v>
          </cell>
          <cell r="AZA241">
            <v>1</v>
          </cell>
          <cell r="AZB241">
            <v>1</v>
          </cell>
          <cell r="AZC241">
            <v>0.8571428571428571</v>
          </cell>
          <cell r="AZD241">
            <v>1</v>
          </cell>
          <cell r="AZE241">
            <v>0.8571428571428571</v>
          </cell>
          <cell r="AZF241">
            <v>1</v>
          </cell>
          <cell r="AZG241">
            <v>1</v>
          </cell>
          <cell r="AZH241">
            <v>0.8571428571428571</v>
          </cell>
          <cell r="AZI241">
            <v>1</v>
          </cell>
          <cell r="AZJ241">
            <v>7</v>
          </cell>
          <cell r="AZK241">
            <v>956.18052857142868</v>
          </cell>
          <cell r="AZL241">
            <v>900.60714285714289</v>
          </cell>
          <cell r="AZM241">
            <v>926.58285714285716</v>
          </cell>
          <cell r="AZN241">
            <v>920.55809523809535</v>
          </cell>
          <cell r="AZO241">
            <v>904.13809523809527</v>
          </cell>
          <cell r="AZP241">
            <v>888.66285714285721</v>
          </cell>
          <cell r="AZQ241">
            <v>1</v>
          </cell>
          <cell r="AZR241">
            <v>1</v>
          </cell>
          <cell r="AZS241">
            <v>1</v>
          </cell>
          <cell r="AZT241">
            <v>0.95238095238095233</v>
          </cell>
          <cell r="AZU241">
            <v>1</v>
          </cell>
          <cell r="AZV241">
            <v>0.8571428571428571</v>
          </cell>
          <cell r="AZW241">
            <v>1</v>
          </cell>
          <cell r="AZX241">
            <v>1</v>
          </cell>
          <cell r="AZY241">
            <v>0.90476190476190477</v>
          </cell>
          <cell r="AZZ241">
            <v>0.90476190476190477</v>
          </cell>
          <cell r="BAA241">
            <v>21</v>
          </cell>
          <cell r="BAB241">
            <v>904.23696190476198</v>
          </cell>
          <cell r="BAC241">
            <v>875.68857142857144</v>
          </cell>
          <cell r="BAD241">
            <v>932.38857142857148</v>
          </cell>
          <cell r="BAE241">
            <v>938.06285714285707</v>
          </cell>
          <cell r="BAF241">
            <v>900.11428571428576</v>
          </cell>
          <cell r="BAG241">
            <v>890.9442857142858</v>
          </cell>
          <cell r="BAH241">
            <v>1</v>
          </cell>
          <cell r="BAI241">
            <v>1</v>
          </cell>
          <cell r="BAJ241">
            <v>0.8571428571428571</v>
          </cell>
          <cell r="BAK241">
            <v>0.8571428571428571</v>
          </cell>
          <cell r="BAL241">
            <v>1</v>
          </cell>
          <cell r="BAM241">
            <v>0.8571428571428571</v>
          </cell>
          <cell r="BAN241">
            <v>1</v>
          </cell>
          <cell r="BAO241">
            <v>1</v>
          </cell>
          <cell r="BAP241">
            <v>0.8571428571428571</v>
          </cell>
          <cell r="BAQ241">
            <v>0.8571428571428571</v>
          </cell>
          <cell r="BAR241">
            <v>7</v>
          </cell>
          <cell r="BAS241">
            <v>900.61094285714296</v>
          </cell>
          <cell r="BAT241">
            <v>951.93571428571431</v>
          </cell>
          <cell r="BAU241">
            <v>945.81714285714293</v>
          </cell>
          <cell r="BAV241">
            <v>938.4585714285713</v>
          </cell>
          <cell r="BAW241">
            <v>916.08857142857141</v>
          </cell>
          <cell r="BAX241">
            <v>920.63857142857137</v>
          </cell>
          <cell r="BAY241">
            <v>1</v>
          </cell>
          <cell r="BAZ241">
            <v>1</v>
          </cell>
          <cell r="BBA241">
            <v>1</v>
          </cell>
          <cell r="BBB241">
            <v>1</v>
          </cell>
          <cell r="BBC241">
            <v>1</v>
          </cell>
          <cell r="BBD241">
            <v>1</v>
          </cell>
          <cell r="BBE241">
            <v>1</v>
          </cell>
          <cell r="BBF241">
            <v>1</v>
          </cell>
          <cell r="BBG241">
            <v>1</v>
          </cell>
          <cell r="BBH241">
            <v>1</v>
          </cell>
          <cell r="BBI241">
            <v>7</v>
          </cell>
          <cell r="BBJ241">
            <v>933.95921428571444</v>
          </cell>
          <cell r="BBK241">
            <v>0</v>
          </cell>
          <cell r="BBL241">
            <v>0</v>
          </cell>
          <cell r="BBM241">
            <v>0</v>
          </cell>
          <cell r="BBN241">
            <v>0</v>
          </cell>
        </row>
        <row r="242">
          <cell r="C242" t="str">
            <v>Kham Wah Lui Auto (Thailand) Co., Ltd. [ TOTAL ]</v>
          </cell>
          <cell r="E242">
            <v>0</v>
          </cell>
          <cell r="F242">
            <v>0</v>
          </cell>
          <cell r="G242">
            <v>0</v>
          </cell>
          <cell r="H242" t="str">
            <v>Northeast</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8</v>
          </cell>
          <cell r="AN242">
            <v>1</v>
          </cell>
          <cell r="AO242">
            <v>0</v>
          </cell>
          <cell r="AP242">
            <v>0</v>
          </cell>
          <cell r="AQ242">
            <v>1</v>
          </cell>
          <cell r="AR242">
            <v>0</v>
          </cell>
          <cell r="AS242">
            <v>2</v>
          </cell>
          <cell r="AT242">
            <v>0</v>
          </cell>
          <cell r="AU242">
            <v>12</v>
          </cell>
          <cell r="AV242">
            <v>0</v>
          </cell>
          <cell r="AW242">
            <v>260</v>
          </cell>
          <cell r="AX242">
            <v>132</v>
          </cell>
          <cell r="AY242">
            <v>0</v>
          </cell>
          <cell r="AZ242">
            <v>0</v>
          </cell>
          <cell r="BA242">
            <v>11</v>
          </cell>
          <cell r="BB242">
            <v>12</v>
          </cell>
          <cell r="BC242">
            <v>1</v>
          </cell>
          <cell r="BD242">
            <v>0</v>
          </cell>
          <cell r="BE242">
            <v>416</v>
          </cell>
          <cell r="BF242">
            <v>0</v>
          </cell>
          <cell r="BG242">
            <v>290</v>
          </cell>
          <cell r="BH242">
            <v>144</v>
          </cell>
          <cell r="BI242">
            <v>385</v>
          </cell>
          <cell r="BJ242">
            <v>0</v>
          </cell>
          <cell r="BK242">
            <v>15</v>
          </cell>
          <cell r="BL242">
            <v>2</v>
          </cell>
          <cell r="BM242">
            <v>0</v>
          </cell>
          <cell r="BN242">
            <v>0</v>
          </cell>
          <cell r="BO242">
            <v>836</v>
          </cell>
          <cell r="BP242">
            <v>0</v>
          </cell>
          <cell r="BQ242">
            <v>217</v>
          </cell>
          <cell r="BR242">
            <v>83</v>
          </cell>
          <cell r="BS242">
            <v>147</v>
          </cell>
          <cell r="BT242">
            <v>116</v>
          </cell>
          <cell r="BU242">
            <v>2</v>
          </cell>
          <cell r="BV242">
            <v>0</v>
          </cell>
          <cell r="BW242">
            <v>0</v>
          </cell>
          <cell r="BX242">
            <v>0</v>
          </cell>
          <cell r="BY242">
            <v>565</v>
          </cell>
          <cell r="BZ242">
            <v>0</v>
          </cell>
          <cell r="CA242">
            <v>413</v>
          </cell>
          <cell r="CB242">
            <v>75</v>
          </cell>
          <cell r="CC242">
            <v>147</v>
          </cell>
          <cell r="CD242">
            <v>170</v>
          </cell>
          <cell r="CE242">
            <v>4</v>
          </cell>
          <cell r="CF242">
            <v>809</v>
          </cell>
          <cell r="CG242">
            <v>0</v>
          </cell>
          <cell r="CH242">
            <v>0</v>
          </cell>
          <cell r="CI242">
            <v>1599</v>
          </cell>
          <cell r="CJ242">
            <v>788</v>
          </cell>
          <cell r="CK242">
            <v>515</v>
          </cell>
          <cell r="CL242">
            <v>97</v>
          </cell>
          <cell r="CM242">
            <v>111</v>
          </cell>
          <cell r="CN242">
            <v>6</v>
          </cell>
          <cell r="CO242">
            <v>28</v>
          </cell>
          <cell r="CP242">
            <v>3144</v>
          </cell>
          <cell r="CQ242">
            <v>0</v>
          </cell>
          <cell r="CR242">
            <v>4749.5</v>
          </cell>
          <cell r="CS242">
            <v>0</v>
          </cell>
          <cell r="CT242">
            <v>1891</v>
          </cell>
          <cell r="CU242">
            <v>1202</v>
          </cell>
          <cell r="CV242">
            <v>1347</v>
          </cell>
          <cell r="CW242">
            <v>67</v>
          </cell>
          <cell r="CX242">
            <v>145</v>
          </cell>
          <cell r="CY242">
            <v>109</v>
          </cell>
          <cell r="CZ242">
            <v>18</v>
          </cell>
          <cell r="DA242">
            <v>45</v>
          </cell>
          <cell r="DB242">
            <v>4824</v>
          </cell>
          <cell r="DC242">
            <v>0</v>
          </cell>
          <cell r="DD242">
            <v>341</v>
          </cell>
          <cell r="DE242">
            <v>495</v>
          </cell>
          <cell r="DF242">
            <v>355</v>
          </cell>
          <cell r="DG242">
            <v>401</v>
          </cell>
          <cell r="DH242">
            <v>393</v>
          </cell>
          <cell r="DI242">
            <v>351</v>
          </cell>
          <cell r="DJ242">
            <v>424</v>
          </cell>
          <cell r="DK242">
            <v>424</v>
          </cell>
          <cell r="DL242">
            <v>405</v>
          </cell>
          <cell r="DM242">
            <v>490</v>
          </cell>
          <cell r="DN242">
            <v>337</v>
          </cell>
          <cell r="DO242">
            <v>408</v>
          </cell>
          <cell r="DP242">
            <v>0</v>
          </cell>
          <cell r="DQ242">
            <v>1477</v>
          </cell>
          <cell r="DR242">
            <v>1034</v>
          </cell>
          <cell r="DS242">
            <v>1347</v>
          </cell>
          <cell r="DT242">
            <v>67</v>
          </cell>
          <cell r="DU242">
            <v>127</v>
          </cell>
          <cell r="DV242">
            <v>42</v>
          </cell>
          <cell r="DW242">
            <v>5</v>
          </cell>
          <cell r="DX242">
            <v>1</v>
          </cell>
          <cell r="DY242">
            <v>4100</v>
          </cell>
          <cell r="DZ242">
            <v>414</v>
          </cell>
          <cell r="EA242">
            <v>168</v>
          </cell>
          <cell r="EB242">
            <v>0</v>
          </cell>
          <cell r="EC242">
            <v>0</v>
          </cell>
          <cell r="ED242">
            <v>18</v>
          </cell>
          <cell r="EE242">
            <v>67</v>
          </cell>
          <cell r="EF242">
            <v>13</v>
          </cell>
          <cell r="EG242">
            <v>44</v>
          </cell>
          <cell r="EH242">
            <v>724</v>
          </cell>
          <cell r="EI242">
            <v>0</v>
          </cell>
          <cell r="EJ242">
            <v>430.90268456375838</v>
          </cell>
          <cell r="EK242">
            <v>449.6375838926175</v>
          </cell>
          <cell r="EL242">
            <v>468.37248322147656</v>
          </cell>
          <cell r="EM242">
            <v>468.37248322147656</v>
          </cell>
          <cell r="EN242">
            <v>468.37248322147656</v>
          </cell>
          <cell r="EO242">
            <v>487.10738255033561</v>
          </cell>
          <cell r="EP242">
            <v>487.10738255033561</v>
          </cell>
          <cell r="EQ242">
            <v>468.37248322147656</v>
          </cell>
          <cell r="ER242">
            <v>449.6375838926175</v>
          </cell>
          <cell r="ES242">
            <v>487.10738255033561</v>
          </cell>
          <cell r="ET242">
            <v>430.90268456375838</v>
          </cell>
          <cell r="EU242">
            <v>487.10738255033561</v>
          </cell>
          <cell r="EV242">
            <v>5583</v>
          </cell>
          <cell r="EW242">
            <v>0</v>
          </cell>
          <cell r="EX242">
            <v>400.31872000564312</v>
          </cell>
          <cell r="EY242">
            <v>443.97350721206851</v>
          </cell>
          <cell r="EZ242">
            <v>470.25315003877074</v>
          </cell>
          <cell r="FA242">
            <v>468.02710758042338</v>
          </cell>
          <cell r="FB242">
            <v>472.73658639590451</v>
          </cell>
          <cell r="FC242">
            <v>499.3394563357495</v>
          </cell>
          <cell r="FD242">
            <v>478.94464358019138</v>
          </cell>
          <cell r="FE242">
            <v>461.09725596718368</v>
          </cell>
          <cell r="FF242">
            <v>442.37069290189396</v>
          </cell>
          <cell r="FG242">
            <v>452.26574854218939</v>
          </cell>
          <cell r="FH242">
            <v>425.29481584343137</v>
          </cell>
          <cell r="FI242">
            <v>499.61126178184446</v>
          </cell>
          <cell r="FJ242">
            <v>5514.2329461852942</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0</v>
          </cell>
          <cell r="GA242">
            <v>0</v>
          </cell>
          <cell r="GB242">
            <v>0</v>
          </cell>
          <cell r="GC242">
            <v>0</v>
          </cell>
          <cell r="GD242">
            <v>0</v>
          </cell>
          <cell r="GE242">
            <v>0</v>
          </cell>
          <cell r="GF242">
            <v>0</v>
          </cell>
          <cell r="GG242">
            <v>0</v>
          </cell>
          <cell r="GH242">
            <v>0</v>
          </cell>
          <cell r="GI242">
            <v>0</v>
          </cell>
          <cell r="GJ242">
            <v>0</v>
          </cell>
          <cell r="GK242">
            <v>0</v>
          </cell>
          <cell r="GL242">
            <v>0</v>
          </cell>
          <cell r="GM242">
            <v>0</v>
          </cell>
          <cell r="GN242">
            <v>0</v>
          </cell>
          <cell r="GO242">
            <v>0</v>
          </cell>
          <cell r="GP242">
            <v>0</v>
          </cell>
          <cell r="GQ242">
            <v>0</v>
          </cell>
          <cell r="GR242">
            <v>6473493.4799999865</v>
          </cell>
          <cell r="GS242">
            <v>2159599.1500000078</v>
          </cell>
          <cell r="GT242">
            <v>848599.72</v>
          </cell>
          <cell r="GU242">
            <v>446727.43</v>
          </cell>
          <cell r="GV242">
            <v>1809792.35</v>
          </cell>
          <cell r="GW242">
            <v>245868.59000000052</v>
          </cell>
          <cell r="GX242">
            <v>11984080.719999995</v>
          </cell>
          <cell r="GY242">
            <v>0</v>
          </cell>
          <cell r="GZ242">
            <v>6947645</v>
          </cell>
          <cell r="HA242">
            <v>2267579.1075000083</v>
          </cell>
          <cell r="HB242">
            <v>2279760</v>
          </cell>
          <cell r="HC242">
            <v>731423</v>
          </cell>
          <cell r="HD242">
            <v>1639250</v>
          </cell>
          <cell r="HE242">
            <v>258162.01950000055</v>
          </cell>
          <cell r="HF242">
            <v>14123819.12700001</v>
          </cell>
          <cell r="HG242">
            <v>0</v>
          </cell>
          <cell r="HH242">
            <v>6557006.8100000015</v>
          </cell>
          <cell r="HI242">
            <v>2808289.0999999987</v>
          </cell>
          <cell r="HJ242">
            <v>1340132.8799999999</v>
          </cell>
          <cell r="HK242">
            <v>1125178.23</v>
          </cell>
          <cell r="HL242">
            <v>702865.5</v>
          </cell>
          <cell r="HM242">
            <v>101787.8</v>
          </cell>
          <cell r="HN242">
            <v>163191.82999999999</v>
          </cell>
          <cell r="HO242">
            <v>215317.87</v>
          </cell>
          <cell r="HP242">
            <v>76138.55</v>
          </cell>
          <cell r="HQ242">
            <v>1259301.5499999998</v>
          </cell>
          <cell r="HR242">
            <v>155723.39000000001</v>
          </cell>
          <cell r="HS242">
            <v>13245631.960000001</v>
          </cell>
          <cell r="HT242">
            <v>0</v>
          </cell>
          <cell r="HU242">
            <v>659086.51000000071</v>
          </cell>
          <cell r="HV242">
            <v>475868.89999999967</v>
          </cell>
          <cell r="HW242">
            <v>533891.19999999995</v>
          </cell>
          <cell r="HX242">
            <v>480533.19999999949</v>
          </cell>
          <cell r="HY242">
            <v>564450.07000000007</v>
          </cell>
          <cell r="HZ242">
            <v>804096.50000000081</v>
          </cell>
          <cell r="IA242">
            <v>603212.83999999962</v>
          </cell>
          <cell r="IB242">
            <v>466093.00000000006</v>
          </cell>
          <cell r="IC242">
            <v>546296.12</v>
          </cell>
          <cell r="ID242">
            <v>489022.5299999998</v>
          </cell>
          <cell r="IE242">
            <v>502979.36999999994</v>
          </cell>
          <cell r="IF242">
            <v>431476.56999999995</v>
          </cell>
          <cell r="IG242">
            <v>0</v>
          </cell>
          <cell r="IH242">
            <v>386046.9599999999</v>
          </cell>
          <cell r="II242">
            <v>301474.44999999966</v>
          </cell>
          <cell r="IJ242">
            <v>195558.02999999991</v>
          </cell>
          <cell r="IK242">
            <v>404336.72999999946</v>
          </cell>
          <cell r="IL242">
            <v>248051.99999999988</v>
          </cell>
          <cell r="IM242">
            <v>234373.14999999991</v>
          </cell>
          <cell r="IN242">
            <v>234001.49999999997</v>
          </cell>
          <cell r="IO242">
            <v>199898.94999999984</v>
          </cell>
          <cell r="IP242">
            <v>144719.59999999998</v>
          </cell>
          <cell r="IQ242">
            <v>213357.09999999986</v>
          </cell>
          <cell r="IR242">
            <v>112047.69999999998</v>
          </cell>
          <cell r="IS242">
            <v>134422.92999999996</v>
          </cell>
          <cell r="IT242">
            <v>0</v>
          </cell>
          <cell r="IU242">
            <v>52430.880000000005</v>
          </cell>
          <cell r="IV242">
            <v>89848</v>
          </cell>
          <cell r="IW242">
            <v>53412</v>
          </cell>
          <cell r="IX242">
            <v>59436</v>
          </cell>
          <cell r="IY242">
            <v>0</v>
          </cell>
          <cell r="IZ242">
            <v>362098</v>
          </cell>
          <cell r="JA242">
            <v>196530</v>
          </cell>
          <cell r="JB242">
            <v>214904</v>
          </cell>
          <cell r="JC242">
            <v>0</v>
          </cell>
          <cell r="JD242">
            <v>117408</v>
          </cell>
          <cell r="JE242">
            <v>0</v>
          </cell>
          <cell r="JF242">
            <v>194066</v>
          </cell>
          <cell r="JG242">
            <v>0</v>
          </cell>
          <cell r="JH242">
            <v>36586.83</v>
          </cell>
          <cell r="JI242">
            <v>73770</v>
          </cell>
          <cell r="JJ242">
            <v>108465.4</v>
          </cell>
          <cell r="JK242">
            <v>90550</v>
          </cell>
          <cell r="JL242">
            <v>112985</v>
          </cell>
          <cell r="JM242">
            <v>100535</v>
          </cell>
          <cell r="JN242">
            <v>79940</v>
          </cell>
          <cell r="JO242">
            <v>99980</v>
          </cell>
          <cell r="JP242">
            <v>132404</v>
          </cell>
          <cell r="JQ242">
            <v>106128</v>
          </cell>
          <cell r="JR242">
            <v>97120</v>
          </cell>
          <cell r="JS242">
            <v>86714</v>
          </cell>
          <cell r="JT242">
            <v>0</v>
          </cell>
          <cell r="JU242">
            <v>597171.69403825514</v>
          </cell>
          <cell r="JV242">
            <v>623135.68073557061</v>
          </cell>
          <cell r="JW242">
            <v>649099.66743288608</v>
          </cell>
          <cell r="JX242">
            <v>649099.66743288608</v>
          </cell>
          <cell r="JY242">
            <v>649099.66743288608</v>
          </cell>
          <cell r="JZ242">
            <v>675063.65413020155</v>
          </cell>
          <cell r="KA242">
            <v>675063.65413020155</v>
          </cell>
          <cell r="KB242">
            <v>649099.66743288608</v>
          </cell>
          <cell r="KC242">
            <v>623135.68073557061</v>
          </cell>
          <cell r="KD242">
            <v>675063.65413020155</v>
          </cell>
          <cell r="KE242">
            <v>597171.69403825514</v>
          </cell>
          <cell r="KF242">
            <v>675063.65413020155</v>
          </cell>
          <cell r="KG242">
            <v>7737268.0358000016</v>
          </cell>
          <cell r="KH242">
            <v>0</v>
          </cell>
          <cell r="KI242">
            <v>255761.6314563757</v>
          </cell>
          <cell r="KJ242">
            <v>266881.70238926163</v>
          </cell>
          <cell r="KK242">
            <v>278001.77332214755</v>
          </cell>
          <cell r="KL242">
            <v>278001.77332214755</v>
          </cell>
          <cell r="KM242">
            <v>278001.77332214755</v>
          </cell>
          <cell r="KN242">
            <v>289121.84425503347</v>
          </cell>
          <cell r="KO242">
            <v>289121.84425503347</v>
          </cell>
          <cell r="KP242">
            <v>278001.77332214755</v>
          </cell>
          <cell r="KQ242">
            <v>266881.70238926163</v>
          </cell>
          <cell r="KR242">
            <v>289121.84425503347</v>
          </cell>
          <cell r="KS242">
            <v>255761.6314563757</v>
          </cell>
          <cell r="KT242">
            <v>289121.84425503347</v>
          </cell>
          <cell r="KU242">
            <v>3313781.1379999984</v>
          </cell>
          <cell r="KV242">
            <v>0</v>
          </cell>
          <cell r="KW242">
            <v>180979.10444457401</v>
          </cell>
          <cell r="KX242">
            <v>188847.76115955546</v>
          </cell>
          <cell r="KY242">
            <v>196716.41787453697</v>
          </cell>
          <cell r="KZ242">
            <v>196716.41787453697</v>
          </cell>
          <cell r="LA242">
            <v>196716.41787453697</v>
          </cell>
          <cell r="LB242">
            <v>204585.07458951842</v>
          </cell>
          <cell r="LC242">
            <v>204585.07458951842</v>
          </cell>
          <cell r="LD242">
            <v>196716.41787453697</v>
          </cell>
          <cell r="LE242">
            <v>188847.76115955546</v>
          </cell>
          <cell r="LF242">
            <v>204585.07458951842</v>
          </cell>
          <cell r="LG242">
            <v>180979.10444457401</v>
          </cell>
          <cell r="LH242">
            <v>204585.07458951842</v>
          </cell>
          <cell r="LI242">
            <v>2344859.7010644805</v>
          </cell>
          <cell r="LJ242">
            <v>0</v>
          </cell>
          <cell r="LK242">
            <v>102474.28577919463</v>
          </cell>
          <cell r="LL242">
            <v>106929.68950872484</v>
          </cell>
          <cell r="LM242">
            <v>111385.09323825504</v>
          </cell>
          <cell r="LN242">
            <v>111385.09323825504</v>
          </cell>
          <cell r="LO242">
            <v>111385.09323825504</v>
          </cell>
          <cell r="LP242">
            <v>115840.49696778525</v>
          </cell>
          <cell r="LQ242">
            <v>115840.49696778525</v>
          </cell>
          <cell r="LR242">
            <v>111385.09323825504</v>
          </cell>
          <cell r="LS242">
            <v>106929.68950872484</v>
          </cell>
          <cell r="LT242">
            <v>115840.49696778525</v>
          </cell>
          <cell r="LU242">
            <v>102474.28577919463</v>
          </cell>
          <cell r="LV242">
            <v>115840.49696778525</v>
          </cell>
          <cell r="LW242">
            <v>1327710.3114000002</v>
          </cell>
          <cell r="LX242">
            <v>0</v>
          </cell>
          <cell r="LY242">
            <v>114689.40962080534</v>
          </cell>
          <cell r="LZ242">
            <v>119675.90569127515</v>
          </cell>
          <cell r="MA242">
            <v>124662.40176174494</v>
          </cell>
          <cell r="MB242">
            <v>124662.40176174494</v>
          </cell>
          <cell r="MC242">
            <v>124662.40176174494</v>
          </cell>
          <cell r="MD242">
            <v>129648.89783221476</v>
          </cell>
          <cell r="ME242">
            <v>129648.89783221476</v>
          </cell>
          <cell r="MF242">
            <v>124662.40176174494</v>
          </cell>
          <cell r="MG242">
            <v>119675.90569127515</v>
          </cell>
          <cell r="MH242">
            <v>129648.89783221476</v>
          </cell>
          <cell r="MI242">
            <v>114689.40962080534</v>
          </cell>
          <cell r="MJ242">
            <v>129648.89783221476</v>
          </cell>
          <cell r="MK242">
            <v>1485975.8289999999</v>
          </cell>
          <cell r="ML242">
            <v>0</v>
          </cell>
          <cell r="MM242">
            <v>14182.324847651007</v>
          </cell>
          <cell r="MN242">
            <v>14798.947667114096</v>
          </cell>
          <cell r="MO242">
            <v>15415.570486577184</v>
          </cell>
          <cell r="MP242">
            <v>15415.570486577184</v>
          </cell>
          <cell r="MQ242">
            <v>15415.570486577184</v>
          </cell>
          <cell r="MR242">
            <v>16032.193306040272</v>
          </cell>
          <cell r="MS242">
            <v>16032.193306040272</v>
          </cell>
          <cell r="MT242">
            <v>15415.570486577184</v>
          </cell>
          <cell r="MU242">
            <v>14798.947667114096</v>
          </cell>
          <cell r="MV242">
            <v>16032.193306040272</v>
          </cell>
          <cell r="MW242">
            <v>14182.324847651007</v>
          </cell>
          <cell r="MX242">
            <v>16032.193306040272</v>
          </cell>
          <cell r="MY242">
            <v>183753.60020000004</v>
          </cell>
          <cell r="MZ242">
            <v>0</v>
          </cell>
          <cell r="NA242">
            <v>16393348.615464479</v>
          </cell>
          <cell r="NB242">
            <v>0</v>
          </cell>
          <cell r="NC242">
            <v>0</v>
          </cell>
          <cell r="ND242">
            <v>1</v>
          </cell>
          <cell r="NE242">
            <v>2</v>
          </cell>
          <cell r="NF242">
            <v>1</v>
          </cell>
          <cell r="NG242">
            <v>5</v>
          </cell>
          <cell r="NH242">
            <v>1</v>
          </cell>
          <cell r="NI242">
            <v>1</v>
          </cell>
          <cell r="NJ242">
            <v>3</v>
          </cell>
          <cell r="NK242">
            <v>1</v>
          </cell>
          <cell r="NL242">
            <v>6</v>
          </cell>
          <cell r="NM242">
            <v>1</v>
          </cell>
          <cell r="NN242">
            <v>0</v>
          </cell>
          <cell r="NO242">
            <v>8.6021505376344093E-2</v>
          </cell>
          <cell r="NP242">
            <v>8.6021505376344093E-2</v>
          </cell>
          <cell r="NQ242">
            <v>8.6021505376344093E-2</v>
          </cell>
          <cell r="NR242">
            <v>2.0618556701030927E-2</v>
          </cell>
          <cell r="NS242">
            <v>2.0618556701030927E-2</v>
          </cell>
          <cell r="NT242">
            <v>2.0618556701030927E-2</v>
          </cell>
          <cell r="NU242">
            <v>2.5423728813559324E-2</v>
          </cell>
          <cell r="NV242">
            <v>2.5423728813559324E-2</v>
          </cell>
          <cell r="NW242">
            <v>2.5423728813559324E-2</v>
          </cell>
          <cell r="NX242">
            <v>2.9661016949152543E-2</v>
          </cell>
          <cell r="NY242">
            <v>2.9661016949152543E-2</v>
          </cell>
          <cell r="NZ242">
            <v>2.9661016949152543E-2</v>
          </cell>
          <cell r="OA242">
            <v>0.1951219512195122</v>
          </cell>
          <cell r="OB242">
            <v>0.15447154471544716</v>
          </cell>
          <cell r="OC242">
            <v>0.12195121951219512</v>
          </cell>
          <cell r="OD242">
            <v>0.96918767507002801</v>
          </cell>
          <cell r="OE242">
            <v>0.84873949579831931</v>
          </cell>
          <cell r="OF242">
            <v>0.54061624649859941</v>
          </cell>
          <cell r="OG242">
            <v>0.41538461538461541</v>
          </cell>
          <cell r="OH242">
            <v>0.33076923076923076</v>
          </cell>
          <cell r="OI242">
            <v>0.31025641025641026</v>
          </cell>
          <cell r="OJ242">
            <v>0.76100628930817615</v>
          </cell>
          <cell r="OK242">
            <v>0.43186582809224316</v>
          </cell>
          <cell r="OL242">
            <v>0.42138364779874216</v>
          </cell>
          <cell r="OM242">
            <v>0.90432801822323461</v>
          </cell>
          <cell r="ON242">
            <v>0.6127562642369021</v>
          </cell>
          <cell r="OO242">
            <v>0.59453302961275623</v>
          </cell>
          <cell r="OP242">
            <v>0.98296836982968372</v>
          </cell>
          <cell r="OQ242">
            <v>0.87591240875912413</v>
          </cell>
          <cell r="OR242">
            <v>0.64233576642335766</v>
          </cell>
          <cell r="OS242">
            <v>0.97964376590330793</v>
          </cell>
          <cell r="OT242">
            <v>0.82697201017811706</v>
          </cell>
          <cell r="OU242">
            <v>0.63358778625954193</v>
          </cell>
          <cell r="OV242">
            <v>0.9795454545454545</v>
          </cell>
          <cell r="OW242">
            <v>0.9</v>
          </cell>
          <cell r="OX242">
            <v>0.63181818181818183</v>
          </cell>
          <cell r="OY242">
            <v>0</v>
          </cell>
          <cell r="OZ242">
            <v>0</v>
          </cell>
          <cell r="PA242">
            <v>0</v>
          </cell>
          <cell r="PB242">
            <v>0</v>
          </cell>
          <cell r="PC242">
            <v>0</v>
          </cell>
          <cell r="PD242">
            <v>0</v>
          </cell>
          <cell r="PE242">
            <v>0</v>
          </cell>
          <cell r="PF242">
            <v>0</v>
          </cell>
          <cell r="PG242">
            <v>0</v>
          </cell>
          <cell r="PH242">
            <v>0</v>
          </cell>
          <cell r="PI242">
            <v>0</v>
          </cell>
          <cell r="PJ242">
            <v>0</v>
          </cell>
          <cell r="PK242">
            <v>0</v>
          </cell>
          <cell r="PL242">
            <v>0</v>
          </cell>
          <cell r="PM242">
            <v>0</v>
          </cell>
          <cell r="PN242">
            <v>0</v>
          </cell>
          <cell r="PO242">
            <v>0</v>
          </cell>
          <cell r="PP242">
            <v>0</v>
          </cell>
          <cell r="PQ242">
            <v>0</v>
          </cell>
          <cell r="PR242">
            <v>15</v>
          </cell>
          <cell r="PS242">
            <v>12510.434499999999</v>
          </cell>
          <cell r="PT242">
            <v>834.02896666666663</v>
          </cell>
          <cell r="PU242">
            <v>15</v>
          </cell>
          <cell r="PV242">
            <v>13427.359899999999</v>
          </cell>
          <cell r="PW242">
            <v>895.15732666666668</v>
          </cell>
          <cell r="PX242">
            <v>15</v>
          </cell>
          <cell r="PY242">
            <v>13240.919400000002</v>
          </cell>
          <cell r="PZ242">
            <v>882.72796000000017</v>
          </cell>
          <cell r="QA242">
            <v>15</v>
          </cell>
          <cell r="QB242">
            <v>13742.8778</v>
          </cell>
          <cell r="QC242">
            <v>916.19185333333337</v>
          </cell>
          <cell r="QD242">
            <v>882.02652666666665</v>
          </cell>
          <cell r="QE242">
            <v>0</v>
          </cell>
          <cell r="QF242">
            <v>120285</v>
          </cell>
          <cell r="QG242">
            <v>0</v>
          </cell>
          <cell r="QH242">
            <v>0</v>
          </cell>
          <cell r="QI242">
            <v>0</v>
          </cell>
          <cell r="QJ242">
            <v>0</v>
          </cell>
          <cell r="QK242">
            <v>0</v>
          </cell>
          <cell r="QL242">
            <v>0</v>
          </cell>
          <cell r="QM242">
            <v>0</v>
          </cell>
          <cell r="QN242">
            <v>0</v>
          </cell>
          <cell r="QO242">
            <v>0</v>
          </cell>
          <cell r="QP242">
            <v>350000</v>
          </cell>
          <cell r="QQ242">
            <v>350000</v>
          </cell>
          <cell r="QR242">
            <v>350000</v>
          </cell>
          <cell r="QS242">
            <v>350000</v>
          </cell>
          <cell r="QT242">
            <v>350000</v>
          </cell>
          <cell r="QU242">
            <v>350000</v>
          </cell>
          <cell r="QV242">
            <v>370000</v>
          </cell>
          <cell r="QW242">
            <v>370000</v>
          </cell>
          <cell r="QX242">
            <v>370000</v>
          </cell>
          <cell r="QY242">
            <v>370000</v>
          </cell>
          <cell r="QZ242">
            <v>370000</v>
          </cell>
          <cell r="RA242">
            <v>370000</v>
          </cell>
          <cell r="RB242">
            <v>0</v>
          </cell>
          <cell r="RC242">
            <v>1500000</v>
          </cell>
          <cell r="RD242">
            <v>1500000</v>
          </cell>
          <cell r="RE242">
            <v>1500000</v>
          </cell>
          <cell r="RF242">
            <v>1500000</v>
          </cell>
          <cell r="RG242">
            <v>1500000</v>
          </cell>
          <cell r="RH242">
            <v>1500000</v>
          </cell>
          <cell r="RI242">
            <v>1450000</v>
          </cell>
          <cell r="RJ242">
            <v>1450000</v>
          </cell>
          <cell r="RK242">
            <v>1450000</v>
          </cell>
          <cell r="RL242">
            <v>1450000</v>
          </cell>
          <cell r="RM242">
            <v>1450000</v>
          </cell>
          <cell r="RN242">
            <v>1450000</v>
          </cell>
          <cell r="RO242">
            <v>0</v>
          </cell>
          <cell r="RP242">
            <v>1500000</v>
          </cell>
          <cell r="RQ242">
            <v>1500000</v>
          </cell>
          <cell r="RR242">
            <v>1490000</v>
          </cell>
          <cell r="RS242">
            <v>1500000</v>
          </cell>
          <cell r="RT242">
            <v>1550000</v>
          </cell>
          <cell r="RU242">
            <v>1700000</v>
          </cell>
          <cell r="RV242">
            <v>0</v>
          </cell>
          <cell r="RW242">
            <v>0</v>
          </cell>
          <cell r="RX242">
            <v>0</v>
          </cell>
          <cell r="RY242">
            <v>0</v>
          </cell>
          <cell r="RZ242">
            <v>0</v>
          </cell>
          <cell r="SA242">
            <v>0</v>
          </cell>
          <cell r="SB242">
            <v>0</v>
          </cell>
          <cell r="SC242">
            <v>950000</v>
          </cell>
          <cell r="SD242">
            <v>950000</v>
          </cell>
          <cell r="SE242">
            <v>950000</v>
          </cell>
          <cell r="SF242">
            <v>950000</v>
          </cell>
          <cell r="SG242">
            <v>950000</v>
          </cell>
          <cell r="SH242">
            <v>950000</v>
          </cell>
          <cell r="SI242">
            <v>1000000</v>
          </cell>
          <cell r="SJ242">
            <v>1000000</v>
          </cell>
          <cell r="SK242">
            <v>1000000</v>
          </cell>
          <cell r="SL242">
            <v>1000000</v>
          </cell>
          <cell r="SM242">
            <v>1000000</v>
          </cell>
          <cell r="SN242">
            <v>1000000</v>
          </cell>
          <cell r="SO242">
            <v>0</v>
          </cell>
          <cell r="SP242">
            <v>940000</v>
          </cell>
          <cell r="SQ242">
            <v>1123000</v>
          </cell>
          <cell r="SR242">
            <v>1382000</v>
          </cell>
          <cell r="SS242">
            <v>1275759</v>
          </cell>
          <cell r="ST242">
            <v>1245195</v>
          </cell>
          <cell r="SU242">
            <v>1404790</v>
          </cell>
          <cell r="SV242">
            <v>0</v>
          </cell>
          <cell r="SW242">
            <v>0</v>
          </cell>
          <cell r="SX242">
            <v>0</v>
          </cell>
          <cell r="SY242">
            <v>0</v>
          </cell>
          <cell r="SZ242">
            <v>0</v>
          </cell>
          <cell r="TA242">
            <v>0</v>
          </cell>
          <cell r="TB242">
            <v>0</v>
          </cell>
          <cell r="TC242">
            <v>0</v>
          </cell>
          <cell r="TD242">
            <v>0</v>
          </cell>
          <cell r="TE242">
            <v>0</v>
          </cell>
          <cell r="TF242">
            <v>0</v>
          </cell>
          <cell r="TG242">
            <v>0</v>
          </cell>
          <cell r="TH242">
            <v>0</v>
          </cell>
          <cell r="TI242">
            <v>0</v>
          </cell>
          <cell r="TJ242">
            <v>0</v>
          </cell>
          <cell r="TK242">
            <v>0</v>
          </cell>
          <cell r="TL242">
            <v>0</v>
          </cell>
          <cell r="TM242">
            <v>0</v>
          </cell>
          <cell r="TN242">
            <v>0</v>
          </cell>
          <cell r="TO242">
            <v>0</v>
          </cell>
          <cell r="TP242">
            <v>0</v>
          </cell>
          <cell r="TQ242">
            <v>0</v>
          </cell>
          <cell r="TR242">
            <v>0</v>
          </cell>
          <cell r="TS242">
            <v>0</v>
          </cell>
          <cell r="TT242">
            <v>0</v>
          </cell>
          <cell r="TU242">
            <v>0</v>
          </cell>
          <cell r="TV242">
            <v>0</v>
          </cell>
          <cell r="TW242">
            <v>0</v>
          </cell>
          <cell r="TX242">
            <v>0</v>
          </cell>
          <cell r="TY242" t="str">
            <v xml:space="preserve">Dealer: 
-  </v>
          </cell>
          <cell r="TZ242" t="str">
            <v xml:space="preserve">MMth: 
- MMTh required Dealer to fulfill manpower by recruitment SA 1 persons and Technician 1 person with in end of August 14.
• MMTh required Dealer to improve service hospitality by communication with customers which more explanation a service charge and service history.
• MMTh requested dealer to give clearly policy to their staff for the 5S knowledge and do 5S activity continually.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242">
            <v>0</v>
          </cell>
          <cell r="UB242">
            <v>1264</v>
          </cell>
          <cell r="UC242">
            <v>250</v>
          </cell>
          <cell r="UD242">
            <v>853</v>
          </cell>
          <cell r="UE242">
            <v>161</v>
          </cell>
          <cell r="UF242">
            <v>399</v>
          </cell>
          <cell r="UG242">
            <v>1829</v>
          </cell>
          <cell r="UH242">
            <v>383</v>
          </cell>
          <cell r="UI242">
            <v>1154</v>
          </cell>
          <cell r="UJ242">
            <v>292</v>
          </cell>
          <cell r="UK242">
            <v>650</v>
          </cell>
          <cell r="UL242">
            <v>0</v>
          </cell>
          <cell r="UM242">
            <v>5</v>
          </cell>
          <cell r="UN242">
            <v>4</v>
          </cell>
          <cell r="UO242">
            <v>0</v>
          </cell>
          <cell r="UP242">
            <v>23</v>
          </cell>
          <cell r="UQ242">
            <v>9</v>
          </cell>
          <cell r="UR242">
            <v>41</v>
          </cell>
          <cell r="US242">
            <v>19</v>
          </cell>
          <cell r="UT242">
            <v>4</v>
          </cell>
          <cell r="UU242">
            <v>0</v>
          </cell>
          <cell r="UV242">
            <v>13</v>
          </cell>
          <cell r="UW242">
            <v>3</v>
          </cell>
          <cell r="UX242">
            <v>39</v>
          </cell>
          <cell r="UY242">
            <v>17</v>
          </cell>
          <cell r="UZ242">
            <v>1</v>
          </cell>
          <cell r="VA242">
            <v>0</v>
          </cell>
          <cell r="VB242">
            <v>0</v>
          </cell>
          <cell r="VC242">
            <v>9</v>
          </cell>
          <cell r="VD242">
            <v>1</v>
          </cell>
          <cell r="VE242">
            <v>28</v>
          </cell>
          <cell r="VF242">
            <v>6</v>
          </cell>
          <cell r="VG242">
            <v>8</v>
          </cell>
          <cell r="VH242">
            <v>0</v>
          </cell>
          <cell r="VI242">
            <v>0</v>
          </cell>
          <cell r="VJ242">
            <v>24</v>
          </cell>
          <cell r="VK242">
            <v>4</v>
          </cell>
          <cell r="VL242">
            <v>42</v>
          </cell>
          <cell r="VM242">
            <v>2</v>
          </cell>
          <cell r="VN242">
            <v>5</v>
          </cell>
          <cell r="VO242">
            <v>0</v>
          </cell>
          <cell r="VP242">
            <v>0</v>
          </cell>
          <cell r="VQ242">
            <v>11</v>
          </cell>
          <cell r="VR242">
            <v>3</v>
          </cell>
          <cell r="VS242">
            <v>21</v>
          </cell>
          <cell r="VT242">
            <v>4</v>
          </cell>
          <cell r="VU242">
            <v>7</v>
          </cell>
          <cell r="VV242">
            <v>0</v>
          </cell>
          <cell r="VW242">
            <v>0</v>
          </cell>
          <cell r="VX242">
            <v>16</v>
          </cell>
          <cell r="VY242">
            <v>2</v>
          </cell>
          <cell r="VZ242">
            <v>29</v>
          </cell>
          <cell r="WA242">
            <v>0</v>
          </cell>
          <cell r="WB242">
            <v>0</v>
          </cell>
          <cell r="WC242">
            <v>0</v>
          </cell>
          <cell r="WD242">
            <v>0</v>
          </cell>
          <cell r="WE242">
            <v>0</v>
          </cell>
          <cell r="WF242">
            <v>0</v>
          </cell>
          <cell r="WG242">
            <v>0</v>
          </cell>
          <cell r="WH242">
            <v>0</v>
          </cell>
          <cell r="WI242">
            <v>284</v>
          </cell>
          <cell r="WJ242">
            <v>118</v>
          </cell>
          <cell r="WK242">
            <v>8</v>
          </cell>
          <cell r="WL242">
            <v>333889.79999999993</v>
          </cell>
          <cell r="WM242">
            <v>0</v>
          </cell>
          <cell r="WN242">
            <v>0</v>
          </cell>
          <cell r="WO242">
            <v>174</v>
          </cell>
          <cell r="WP242">
            <v>104</v>
          </cell>
          <cell r="WQ242">
            <v>82</v>
          </cell>
          <cell r="WR242">
            <v>19</v>
          </cell>
          <cell r="WS242">
            <v>14</v>
          </cell>
          <cell r="WT242">
            <v>10</v>
          </cell>
          <cell r="WU242">
            <v>5</v>
          </cell>
          <cell r="WV242">
            <v>2</v>
          </cell>
          <cell r="WW242">
            <v>410</v>
          </cell>
          <cell r="WX242">
            <v>301</v>
          </cell>
          <cell r="WY242">
            <v>160</v>
          </cell>
          <cell r="WZ242">
            <v>7</v>
          </cell>
          <cell r="XA242">
            <v>341872.2300000001</v>
          </cell>
          <cell r="XB242">
            <v>0</v>
          </cell>
          <cell r="XC242">
            <v>0</v>
          </cell>
          <cell r="XD242">
            <v>191</v>
          </cell>
          <cell r="XE242">
            <v>122</v>
          </cell>
          <cell r="XF242">
            <v>117</v>
          </cell>
          <cell r="XG242">
            <v>15</v>
          </cell>
          <cell r="XH242">
            <v>16</v>
          </cell>
          <cell r="XI242">
            <v>5</v>
          </cell>
          <cell r="XJ242">
            <v>1</v>
          </cell>
          <cell r="XK242">
            <v>1</v>
          </cell>
          <cell r="XL242">
            <v>468</v>
          </cell>
          <cell r="XM242">
            <v>287</v>
          </cell>
          <cell r="XN242">
            <v>158</v>
          </cell>
          <cell r="XO242">
            <v>22</v>
          </cell>
          <cell r="XP242">
            <v>297909.17999999993</v>
          </cell>
          <cell r="XQ242">
            <v>0</v>
          </cell>
          <cell r="XR242">
            <v>0</v>
          </cell>
          <cell r="XS242">
            <v>178</v>
          </cell>
          <cell r="XT242">
            <v>117</v>
          </cell>
          <cell r="XU242">
            <v>119</v>
          </cell>
          <cell r="XV242">
            <v>15</v>
          </cell>
          <cell r="XW242">
            <v>10</v>
          </cell>
          <cell r="XX242">
            <v>14</v>
          </cell>
          <cell r="XY242">
            <v>11</v>
          </cell>
          <cell r="XZ242">
            <v>3</v>
          </cell>
          <cell r="YA242">
            <v>467</v>
          </cell>
          <cell r="YB242">
            <v>275</v>
          </cell>
          <cell r="YC242">
            <v>187</v>
          </cell>
          <cell r="YD242">
            <v>6</v>
          </cell>
          <cell r="YE242">
            <v>297039.08999999997</v>
          </cell>
          <cell r="YF242">
            <v>0</v>
          </cell>
          <cell r="YG242">
            <v>189</v>
          </cell>
          <cell r="YH242">
            <v>103</v>
          </cell>
          <cell r="YI242">
            <v>112</v>
          </cell>
          <cell r="YJ242">
            <v>26</v>
          </cell>
          <cell r="YK242">
            <v>13</v>
          </cell>
          <cell r="YL242">
            <v>15</v>
          </cell>
          <cell r="YM242">
            <v>10</v>
          </cell>
          <cell r="YN242">
            <v>0</v>
          </cell>
          <cell r="YO242">
            <v>468</v>
          </cell>
          <cell r="YP242">
            <v>285</v>
          </cell>
          <cell r="YQ242">
            <v>189</v>
          </cell>
          <cell r="YR242">
            <v>22</v>
          </cell>
          <cell r="YS242">
            <v>333470.25</v>
          </cell>
          <cell r="YT242">
            <v>0</v>
          </cell>
          <cell r="YU242">
            <v>233</v>
          </cell>
          <cell r="YV242">
            <v>102</v>
          </cell>
          <cell r="YW242">
            <v>108</v>
          </cell>
          <cell r="YX242">
            <v>27</v>
          </cell>
          <cell r="YY242">
            <v>10</v>
          </cell>
          <cell r="YZ242">
            <v>10</v>
          </cell>
          <cell r="ZA242">
            <v>3</v>
          </cell>
          <cell r="ZB242">
            <v>3</v>
          </cell>
          <cell r="ZC242">
            <v>496</v>
          </cell>
          <cell r="ZD242">
            <v>275</v>
          </cell>
          <cell r="ZE242">
            <v>192</v>
          </cell>
          <cell r="ZF242">
            <v>13</v>
          </cell>
          <cell r="ZG242">
            <v>307411.12</v>
          </cell>
          <cell r="ZH242">
            <v>0</v>
          </cell>
          <cell r="ZI242">
            <v>181</v>
          </cell>
          <cell r="ZJ242">
            <v>125</v>
          </cell>
          <cell r="ZK242">
            <v>122</v>
          </cell>
          <cell r="ZL242">
            <v>25</v>
          </cell>
          <cell r="ZM242">
            <v>12</v>
          </cell>
          <cell r="ZN242">
            <v>9</v>
          </cell>
          <cell r="ZO242">
            <v>4</v>
          </cell>
          <cell r="ZP242">
            <v>2</v>
          </cell>
          <cell r="ZQ242">
            <v>480</v>
          </cell>
          <cell r="ZR242">
            <v>0</v>
          </cell>
          <cell r="ZS242">
            <v>0</v>
          </cell>
          <cell r="ZT242">
            <v>0</v>
          </cell>
          <cell r="ZU242">
            <v>0</v>
          </cell>
          <cell r="ZV242">
            <v>0</v>
          </cell>
          <cell r="ZW242">
            <v>0</v>
          </cell>
          <cell r="ZX242">
            <v>0</v>
          </cell>
          <cell r="ZY242">
            <v>0</v>
          </cell>
          <cell r="ZZ242">
            <v>0</v>
          </cell>
          <cell r="AAA242">
            <v>0</v>
          </cell>
          <cell r="AAB242">
            <v>0</v>
          </cell>
          <cell r="AAC242">
            <v>0</v>
          </cell>
          <cell r="AAD242">
            <v>0</v>
          </cell>
          <cell r="AAE242">
            <v>0</v>
          </cell>
          <cell r="AAF242">
            <v>0</v>
          </cell>
          <cell r="AAG242">
            <v>0</v>
          </cell>
          <cell r="AAH242">
            <v>0</v>
          </cell>
          <cell r="AAI242">
            <v>0</v>
          </cell>
          <cell r="AAJ242">
            <v>0</v>
          </cell>
          <cell r="AAK242">
            <v>0</v>
          </cell>
          <cell r="AAL242">
            <v>0</v>
          </cell>
          <cell r="AAM242">
            <v>0</v>
          </cell>
          <cell r="AAN242">
            <v>0</v>
          </cell>
          <cell r="AAO242">
            <v>0</v>
          </cell>
          <cell r="AAP242">
            <v>0</v>
          </cell>
          <cell r="AAQ242">
            <v>0</v>
          </cell>
          <cell r="AAR242">
            <v>0</v>
          </cell>
          <cell r="AAS242">
            <v>0</v>
          </cell>
          <cell r="AAT242">
            <v>0</v>
          </cell>
          <cell r="AAU242">
            <v>0</v>
          </cell>
          <cell r="AAV242">
            <v>0</v>
          </cell>
          <cell r="AAW242">
            <v>0</v>
          </cell>
          <cell r="AAX242">
            <v>0</v>
          </cell>
          <cell r="AAY242">
            <v>0</v>
          </cell>
          <cell r="AAZ242">
            <v>0</v>
          </cell>
          <cell r="ABA242">
            <v>0</v>
          </cell>
          <cell r="ABB242">
            <v>0</v>
          </cell>
          <cell r="ABC242">
            <v>0</v>
          </cell>
          <cell r="ABD242">
            <v>0</v>
          </cell>
          <cell r="ABE242">
            <v>0</v>
          </cell>
          <cell r="ABF242">
            <v>0</v>
          </cell>
          <cell r="ABG242">
            <v>0</v>
          </cell>
          <cell r="ABH242">
            <v>0</v>
          </cell>
          <cell r="ABI242">
            <v>0</v>
          </cell>
          <cell r="ABJ242">
            <v>0</v>
          </cell>
          <cell r="ABK242">
            <v>0</v>
          </cell>
          <cell r="ABL242">
            <v>0</v>
          </cell>
          <cell r="ABM242">
            <v>0</v>
          </cell>
          <cell r="ABN242">
            <v>0</v>
          </cell>
          <cell r="ABO242">
            <v>0</v>
          </cell>
          <cell r="ABP242">
            <v>0</v>
          </cell>
          <cell r="ABQ242">
            <v>0</v>
          </cell>
          <cell r="ABR242">
            <v>0</v>
          </cell>
          <cell r="ABS242">
            <v>0</v>
          </cell>
          <cell r="ABT242">
            <v>0</v>
          </cell>
          <cell r="ABU242">
            <v>0</v>
          </cell>
          <cell r="ABV242">
            <v>0</v>
          </cell>
          <cell r="ABW242">
            <v>0</v>
          </cell>
          <cell r="ABX242">
            <v>0</v>
          </cell>
          <cell r="ABY242">
            <v>0</v>
          </cell>
          <cell r="ABZ242">
            <v>0</v>
          </cell>
          <cell r="ACA242">
            <v>0</v>
          </cell>
          <cell r="ACB242">
            <v>0</v>
          </cell>
          <cell r="ACC242">
            <v>0</v>
          </cell>
          <cell r="ACD242">
            <v>0</v>
          </cell>
          <cell r="ACE242">
            <v>0</v>
          </cell>
          <cell r="ACF242">
            <v>0</v>
          </cell>
          <cell r="ACG242">
            <v>0</v>
          </cell>
          <cell r="ACH242">
            <v>0</v>
          </cell>
          <cell r="ACI242">
            <v>0</v>
          </cell>
          <cell r="ACJ242">
            <v>0</v>
          </cell>
          <cell r="ACK242">
            <v>0</v>
          </cell>
          <cell r="ACL242">
            <v>0</v>
          </cell>
          <cell r="ACM242">
            <v>0</v>
          </cell>
          <cell r="ACN242">
            <v>0</v>
          </cell>
          <cell r="ACO242">
            <v>0</v>
          </cell>
          <cell r="ACP242">
            <v>0</v>
          </cell>
          <cell r="ACQ242">
            <v>0</v>
          </cell>
          <cell r="ACR242">
            <v>0</v>
          </cell>
          <cell r="ACS242">
            <v>0</v>
          </cell>
          <cell r="ACT242">
            <v>0</v>
          </cell>
          <cell r="ACU242">
            <v>0</v>
          </cell>
          <cell r="ACV242">
            <v>0</v>
          </cell>
          <cell r="ACW242">
            <v>0</v>
          </cell>
          <cell r="ACX242">
            <v>0</v>
          </cell>
          <cell r="ACY242">
            <v>445229.89999999985</v>
          </cell>
          <cell r="ACZ242">
            <v>180207.8</v>
          </cell>
          <cell r="ADA242">
            <v>38002</v>
          </cell>
          <cell r="ADB242">
            <v>121884</v>
          </cell>
          <cell r="ADC242">
            <v>88424</v>
          </cell>
          <cell r="ADD242">
            <v>14565.33</v>
          </cell>
          <cell r="ADE242">
            <v>70466</v>
          </cell>
          <cell r="ADF242">
            <v>0</v>
          </cell>
          <cell r="ADG242">
            <v>0</v>
          </cell>
          <cell r="ADH242">
            <v>0</v>
          </cell>
          <cell r="ADI242">
            <v>17958</v>
          </cell>
          <cell r="ADJ242">
            <v>194615.67000000004</v>
          </cell>
          <cell r="ADK242">
            <v>87664.300000000047</v>
          </cell>
          <cell r="ADL242">
            <v>11347</v>
          </cell>
          <cell r="ADM242">
            <v>33717.380000000005</v>
          </cell>
          <cell r="ADN242">
            <v>15937.56</v>
          </cell>
          <cell r="ADO242">
            <v>3625.3299999999995</v>
          </cell>
          <cell r="ADP242">
            <v>888313.0299999998</v>
          </cell>
          <cell r="ADQ242">
            <v>489057.20000000013</v>
          </cell>
          <cell r="ADR242">
            <v>137637.84999999998</v>
          </cell>
          <cell r="ADS242">
            <v>48848</v>
          </cell>
          <cell r="ADT242">
            <v>113468</v>
          </cell>
          <cell r="ADU242">
            <v>111629.6</v>
          </cell>
          <cell r="ADV242">
            <v>16616.73</v>
          </cell>
          <cell r="ADW242">
            <v>65812.5</v>
          </cell>
          <cell r="ADX242">
            <v>0</v>
          </cell>
          <cell r="ADY242">
            <v>27859.1</v>
          </cell>
          <cell r="ADZ242">
            <v>0</v>
          </cell>
          <cell r="AEA242">
            <v>17958</v>
          </cell>
          <cell r="AEB242">
            <v>216850.62</v>
          </cell>
          <cell r="AEC242">
            <v>72822.660000000018</v>
          </cell>
          <cell r="AED242">
            <v>14222</v>
          </cell>
          <cell r="AEE242">
            <v>31214.79</v>
          </cell>
          <cell r="AEF242">
            <v>17323.969999999998</v>
          </cell>
          <cell r="AEG242">
            <v>3809.7300000000014</v>
          </cell>
          <cell r="AEH242">
            <v>917257.38</v>
          </cell>
          <cell r="AEI242">
            <v>581179.05000000028</v>
          </cell>
          <cell r="AEJ242">
            <v>185011.19999999995</v>
          </cell>
          <cell r="AEK242">
            <v>217944</v>
          </cell>
          <cell r="AEL242">
            <v>97988</v>
          </cell>
          <cell r="AEM242">
            <v>150661.29999999999</v>
          </cell>
          <cell r="AEN242">
            <v>16365.440000000004</v>
          </cell>
          <cell r="AEO242">
            <v>125067.5</v>
          </cell>
          <cell r="AEP242">
            <v>3504</v>
          </cell>
          <cell r="AEQ242">
            <v>13110.8</v>
          </cell>
          <cell r="AER242">
            <v>0</v>
          </cell>
          <cell r="AES242">
            <v>8979</v>
          </cell>
          <cell r="AET242">
            <v>262035.83999999979</v>
          </cell>
          <cell r="AEU242">
            <v>84219.81</v>
          </cell>
          <cell r="AEV242">
            <v>81696</v>
          </cell>
          <cell r="AEW242">
            <v>27177.239999999998</v>
          </cell>
          <cell r="AEX242">
            <v>24458.83</v>
          </cell>
          <cell r="AEY242">
            <v>4061.4399999999996</v>
          </cell>
          <cell r="AEZ242">
            <v>1249148.9900000002</v>
          </cell>
          <cell r="AFA242">
            <v>687773.67999999982</v>
          </cell>
          <cell r="AFB242">
            <v>190881.15000000002</v>
          </cell>
          <cell r="AFC242">
            <v>86244</v>
          </cell>
          <cell r="AFD242">
            <v>109932</v>
          </cell>
          <cell r="AFE242">
            <v>5037</v>
          </cell>
          <cell r="AFF242">
            <v>21731.410000000003</v>
          </cell>
          <cell r="AFG242">
            <v>438</v>
          </cell>
          <cell r="AFH242">
            <v>0</v>
          </cell>
          <cell r="AFI242">
            <v>1022</v>
          </cell>
          <cell r="AFJ242">
            <v>2044</v>
          </cell>
          <cell r="AFK242">
            <v>1533</v>
          </cell>
          <cell r="AFL242">
            <v>290659.84999999986</v>
          </cell>
          <cell r="AFM242">
            <v>76765.489999999962</v>
          </cell>
          <cell r="AFN242">
            <v>27372</v>
          </cell>
          <cell r="AFO242">
            <v>30099.780000000002</v>
          </cell>
          <cell r="AFP242">
            <v>1322.2</v>
          </cell>
          <cell r="AFQ242">
            <v>5794.4100000000017</v>
          </cell>
          <cell r="AFR242">
            <v>1101599.2399999998</v>
          </cell>
          <cell r="AFS242">
            <v>776131.98000000021</v>
          </cell>
          <cell r="AFT242">
            <v>206316.09999999986</v>
          </cell>
          <cell r="AFU242">
            <v>329660</v>
          </cell>
          <cell r="AFV242">
            <v>118220</v>
          </cell>
          <cell r="AFW242">
            <v>80084</v>
          </cell>
          <cell r="AFX242">
            <v>17792.080000000005</v>
          </cell>
          <cell r="AFY242">
            <v>66506</v>
          </cell>
          <cell r="AFZ242">
            <v>1460</v>
          </cell>
          <cell r="AGA242">
            <v>0</v>
          </cell>
          <cell r="AGB242">
            <v>12118</v>
          </cell>
          <cell r="AGC242">
            <v>0</v>
          </cell>
          <cell r="AGD242">
            <v>346598.6799999997</v>
          </cell>
          <cell r="AGE242">
            <v>98191.799999999988</v>
          </cell>
          <cell r="AGF242">
            <v>109700</v>
          </cell>
          <cell r="AGG242">
            <v>31890.769999999997</v>
          </cell>
          <cell r="AGH242">
            <v>10501.71</v>
          </cell>
          <cell r="AGI242">
            <v>3908.0800000000004</v>
          </cell>
          <cell r="AGJ242">
            <v>1528204.1600000001</v>
          </cell>
          <cell r="AGK242">
            <v>797702.56</v>
          </cell>
          <cell r="AGL242">
            <v>223690.25000000006</v>
          </cell>
          <cell r="AGM242">
            <v>190064</v>
          </cell>
          <cell r="AGN242">
            <v>379835</v>
          </cell>
          <cell r="AGO242">
            <v>48257</v>
          </cell>
          <cell r="AGP242">
            <v>3497.63</v>
          </cell>
          <cell r="AGQ242">
            <v>33000</v>
          </cell>
          <cell r="AGR242">
            <v>15257</v>
          </cell>
          <cell r="AGS242">
            <v>0</v>
          </cell>
          <cell r="AGT242">
            <v>0</v>
          </cell>
          <cell r="AGU242">
            <v>0</v>
          </cell>
          <cell r="AGV242">
            <v>361416.0399999998</v>
          </cell>
          <cell r="AGW242">
            <v>109100.09999999998</v>
          </cell>
          <cell r="AGX242">
            <v>58568</v>
          </cell>
          <cell r="AGY242">
            <v>107118.81999999998</v>
          </cell>
          <cell r="AGZ242">
            <v>8556</v>
          </cell>
          <cell r="AHA242">
            <v>1015.6300000000001</v>
          </cell>
          <cell r="AHB242">
            <v>1643046.44</v>
          </cell>
          <cell r="AHC242">
            <v>0</v>
          </cell>
          <cell r="AHD242">
            <v>0</v>
          </cell>
          <cell r="AHE242">
            <v>0</v>
          </cell>
          <cell r="AHF242">
            <v>0</v>
          </cell>
          <cell r="AHG242">
            <v>0</v>
          </cell>
          <cell r="AHH242">
            <v>0</v>
          </cell>
          <cell r="AHI242">
            <v>0</v>
          </cell>
          <cell r="AHJ242">
            <v>0</v>
          </cell>
          <cell r="AHK242">
            <v>0</v>
          </cell>
          <cell r="AHL242">
            <v>0</v>
          </cell>
          <cell r="AHM242">
            <v>0</v>
          </cell>
          <cell r="AHN242">
            <v>0</v>
          </cell>
          <cell r="AHO242">
            <v>0</v>
          </cell>
          <cell r="AHP242">
            <v>0</v>
          </cell>
          <cell r="AHQ242">
            <v>0</v>
          </cell>
          <cell r="AHR242">
            <v>0</v>
          </cell>
          <cell r="AHS242">
            <v>0</v>
          </cell>
          <cell r="AHT242">
            <v>0</v>
          </cell>
          <cell r="AHU242">
            <v>0</v>
          </cell>
          <cell r="AHV242">
            <v>0</v>
          </cell>
          <cell r="AHW242">
            <v>0</v>
          </cell>
          <cell r="AHX242">
            <v>0</v>
          </cell>
          <cell r="AHY242">
            <v>0</v>
          </cell>
          <cell r="AHZ242">
            <v>0</v>
          </cell>
          <cell r="AIA242">
            <v>0</v>
          </cell>
          <cell r="AIB242">
            <v>0</v>
          </cell>
          <cell r="AIC242">
            <v>0</v>
          </cell>
          <cell r="AID242">
            <v>0</v>
          </cell>
          <cell r="AIE242">
            <v>0</v>
          </cell>
          <cell r="AIF242">
            <v>0</v>
          </cell>
          <cell r="AIG242">
            <v>0</v>
          </cell>
          <cell r="AIH242">
            <v>0</v>
          </cell>
          <cell r="AII242">
            <v>0</v>
          </cell>
          <cell r="AIJ242">
            <v>0</v>
          </cell>
          <cell r="AIK242">
            <v>0</v>
          </cell>
          <cell r="AIL242">
            <v>0</v>
          </cell>
          <cell r="AIM242">
            <v>0</v>
          </cell>
          <cell r="AIN242">
            <v>0</v>
          </cell>
          <cell r="AIO242">
            <v>0</v>
          </cell>
          <cell r="AIP242">
            <v>0</v>
          </cell>
          <cell r="AIQ242">
            <v>0</v>
          </cell>
          <cell r="AIR242">
            <v>0</v>
          </cell>
          <cell r="AIS242">
            <v>0</v>
          </cell>
          <cell r="AIT242">
            <v>0</v>
          </cell>
          <cell r="AIU242">
            <v>0</v>
          </cell>
          <cell r="AIV242">
            <v>0</v>
          </cell>
          <cell r="AIW242">
            <v>0</v>
          </cell>
          <cell r="AIX242">
            <v>0</v>
          </cell>
          <cell r="AIY242">
            <v>0</v>
          </cell>
          <cell r="AIZ242">
            <v>0</v>
          </cell>
          <cell r="AJA242">
            <v>0</v>
          </cell>
          <cell r="AJB242">
            <v>0</v>
          </cell>
          <cell r="AJC242">
            <v>0</v>
          </cell>
          <cell r="AJD242">
            <v>0</v>
          </cell>
          <cell r="AJE242">
            <v>0</v>
          </cell>
          <cell r="AJF242">
            <v>0</v>
          </cell>
          <cell r="AJG242">
            <v>0</v>
          </cell>
          <cell r="AJH242">
            <v>0</v>
          </cell>
          <cell r="AJI242">
            <v>0</v>
          </cell>
          <cell r="AJJ242">
            <v>0</v>
          </cell>
          <cell r="AJK242">
            <v>0</v>
          </cell>
          <cell r="AJL242">
            <v>0</v>
          </cell>
          <cell r="AJM242">
            <v>0</v>
          </cell>
          <cell r="AJN242">
            <v>0</v>
          </cell>
          <cell r="AJO242">
            <v>0</v>
          </cell>
          <cell r="AJP242">
            <v>0</v>
          </cell>
          <cell r="AJQ242">
            <v>0</v>
          </cell>
          <cell r="AJR242">
            <v>0</v>
          </cell>
          <cell r="AJS242">
            <v>0</v>
          </cell>
          <cell r="AJT242">
            <v>0</v>
          </cell>
          <cell r="AJU242">
            <v>0</v>
          </cell>
          <cell r="AJV242">
            <v>0</v>
          </cell>
          <cell r="AJW242">
            <v>0</v>
          </cell>
          <cell r="AJX242">
            <v>0</v>
          </cell>
          <cell r="AJY242">
            <v>0</v>
          </cell>
          <cell r="AJZ242">
            <v>0</v>
          </cell>
          <cell r="AKA242">
            <v>0</v>
          </cell>
          <cell r="AKB242">
            <v>0</v>
          </cell>
          <cell r="AKC242">
            <v>0</v>
          </cell>
          <cell r="AKD242">
            <v>0</v>
          </cell>
          <cell r="AKE242">
            <v>0</v>
          </cell>
          <cell r="AKF242">
            <v>0</v>
          </cell>
          <cell r="AKG242">
            <v>0</v>
          </cell>
          <cell r="AKH242">
            <v>0</v>
          </cell>
          <cell r="AKI242">
            <v>0</v>
          </cell>
          <cell r="AKJ242">
            <v>0</v>
          </cell>
          <cell r="AKK242">
            <v>0</v>
          </cell>
          <cell r="AKL242">
            <v>0</v>
          </cell>
          <cell r="AKM242">
            <v>0</v>
          </cell>
          <cell r="AKN242">
            <v>0</v>
          </cell>
          <cell r="AKO242">
            <v>0</v>
          </cell>
          <cell r="AKP242">
            <v>0</v>
          </cell>
          <cell r="AKQ242">
            <v>0</v>
          </cell>
          <cell r="AKR242">
            <v>0</v>
          </cell>
          <cell r="AKS242">
            <v>0</v>
          </cell>
          <cell r="AKT242">
            <v>0</v>
          </cell>
          <cell r="AKU242">
            <v>0</v>
          </cell>
          <cell r="AKV242">
            <v>0</v>
          </cell>
          <cell r="AKW242">
            <v>0</v>
          </cell>
          <cell r="AKX242">
            <v>0</v>
          </cell>
          <cell r="AKY242">
            <v>0</v>
          </cell>
          <cell r="AKZ242">
            <v>0</v>
          </cell>
          <cell r="ALA242">
            <v>0</v>
          </cell>
          <cell r="ALB242">
            <v>0</v>
          </cell>
          <cell r="ALC242">
            <v>0</v>
          </cell>
          <cell r="ALD242">
            <v>0</v>
          </cell>
          <cell r="ALE242">
            <v>0</v>
          </cell>
          <cell r="ALF242">
            <v>0</v>
          </cell>
          <cell r="ALG242">
            <v>0</v>
          </cell>
          <cell r="ALH242">
            <v>1</v>
          </cell>
          <cell r="ALI242">
            <v>1</v>
          </cell>
          <cell r="ALJ242">
            <v>5</v>
          </cell>
          <cell r="ALK242">
            <v>2</v>
          </cell>
          <cell r="ALL242">
            <v>2</v>
          </cell>
          <cell r="ALM242">
            <v>1</v>
          </cell>
          <cell r="ALN242">
            <v>0</v>
          </cell>
          <cell r="ALO242">
            <v>2</v>
          </cell>
          <cell r="ALP242">
            <v>2</v>
          </cell>
          <cell r="ALQ242">
            <v>2</v>
          </cell>
          <cell r="ALR242">
            <v>0</v>
          </cell>
          <cell r="ALS242">
            <v>0</v>
          </cell>
          <cell r="ALT242">
            <v>1</v>
          </cell>
          <cell r="ALU242">
            <v>0</v>
          </cell>
          <cell r="ALV242">
            <v>1</v>
          </cell>
          <cell r="ALW242">
            <v>0</v>
          </cell>
          <cell r="ALX242">
            <v>1</v>
          </cell>
          <cell r="ALY242">
            <v>1</v>
          </cell>
          <cell r="ALZ242">
            <v>5</v>
          </cell>
          <cell r="AMA242">
            <v>2</v>
          </cell>
          <cell r="AMB242">
            <v>2</v>
          </cell>
          <cell r="AMC242">
            <v>1</v>
          </cell>
          <cell r="AMD242">
            <v>0</v>
          </cell>
          <cell r="AME242">
            <v>2</v>
          </cell>
          <cell r="AMF242">
            <v>2</v>
          </cell>
          <cell r="AMG242">
            <v>2</v>
          </cell>
          <cell r="AMH242">
            <v>0</v>
          </cell>
          <cell r="AMI242">
            <v>0</v>
          </cell>
          <cell r="AMJ242">
            <v>1</v>
          </cell>
          <cell r="AMK242">
            <v>0</v>
          </cell>
          <cell r="AML242">
            <v>1</v>
          </cell>
          <cell r="AMM242">
            <v>0</v>
          </cell>
          <cell r="AMN242">
            <v>1</v>
          </cell>
          <cell r="AMO242">
            <v>1</v>
          </cell>
          <cell r="AMP242">
            <v>5</v>
          </cell>
          <cell r="AMQ242">
            <v>2</v>
          </cell>
          <cell r="AMR242">
            <v>2</v>
          </cell>
          <cell r="AMS242">
            <v>1</v>
          </cell>
          <cell r="AMT242">
            <v>0</v>
          </cell>
          <cell r="AMU242">
            <v>2</v>
          </cell>
          <cell r="AMV242">
            <v>2</v>
          </cell>
          <cell r="AMW242">
            <v>2</v>
          </cell>
          <cell r="AMX242">
            <v>0</v>
          </cell>
          <cell r="AMY242">
            <v>0</v>
          </cell>
          <cell r="AMZ242">
            <v>1</v>
          </cell>
          <cell r="ANA242">
            <v>0</v>
          </cell>
          <cell r="ANB242">
            <v>1</v>
          </cell>
          <cell r="ANC242">
            <v>0</v>
          </cell>
          <cell r="AND242">
            <v>1</v>
          </cell>
          <cell r="ANE242">
            <v>1</v>
          </cell>
          <cell r="ANF242">
            <v>6</v>
          </cell>
          <cell r="ANG242">
            <v>2</v>
          </cell>
          <cell r="ANH242">
            <v>2</v>
          </cell>
          <cell r="ANI242">
            <v>1</v>
          </cell>
          <cell r="ANJ242">
            <v>1</v>
          </cell>
          <cell r="ANK242">
            <v>2</v>
          </cell>
          <cell r="ANL242">
            <v>2</v>
          </cell>
          <cell r="ANM242">
            <v>2</v>
          </cell>
          <cell r="ANN242">
            <v>0</v>
          </cell>
          <cell r="ANO242">
            <v>0</v>
          </cell>
          <cell r="ANP242">
            <v>0</v>
          </cell>
          <cell r="ANQ242">
            <v>1</v>
          </cell>
          <cell r="ANR242">
            <v>1</v>
          </cell>
          <cell r="ANS242">
            <v>0</v>
          </cell>
          <cell r="ANT242">
            <v>1</v>
          </cell>
          <cell r="ANU242">
            <v>1</v>
          </cell>
          <cell r="ANV242">
            <v>6</v>
          </cell>
          <cell r="ANW242">
            <v>2</v>
          </cell>
          <cell r="ANX242">
            <v>2</v>
          </cell>
          <cell r="ANY242">
            <v>1</v>
          </cell>
          <cell r="ANZ242">
            <v>0</v>
          </cell>
          <cell r="AOA242">
            <v>2</v>
          </cell>
          <cell r="AOB242">
            <v>3</v>
          </cell>
          <cell r="AOC242">
            <v>2</v>
          </cell>
          <cell r="AOD242">
            <v>0</v>
          </cell>
          <cell r="AOE242">
            <v>0</v>
          </cell>
          <cell r="AOF242">
            <v>0</v>
          </cell>
          <cell r="AOG242">
            <v>1</v>
          </cell>
          <cell r="AOH242">
            <v>1</v>
          </cell>
          <cell r="AOI242">
            <v>0</v>
          </cell>
          <cell r="AOJ242">
            <v>1</v>
          </cell>
          <cell r="AOK242">
            <v>1</v>
          </cell>
          <cell r="AOL242">
            <v>7</v>
          </cell>
          <cell r="AOM242">
            <v>2</v>
          </cell>
          <cell r="AON242">
            <v>2</v>
          </cell>
          <cell r="AOO242">
            <v>1</v>
          </cell>
          <cell r="AOP242">
            <v>1</v>
          </cell>
          <cell r="AOQ242">
            <v>2</v>
          </cell>
          <cell r="AOR242">
            <v>3</v>
          </cell>
          <cell r="AOS242">
            <v>2</v>
          </cell>
          <cell r="AOT242">
            <v>0</v>
          </cell>
          <cell r="AOU242">
            <v>0</v>
          </cell>
          <cell r="AOV242">
            <v>0</v>
          </cell>
          <cell r="AOW242">
            <v>1</v>
          </cell>
          <cell r="AOX242">
            <v>1</v>
          </cell>
          <cell r="AOY242">
            <v>0</v>
          </cell>
          <cell r="AOZ242">
            <v>0</v>
          </cell>
          <cell r="APA242">
            <v>0</v>
          </cell>
          <cell r="APB242">
            <v>0</v>
          </cell>
          <cell r="APC242">
            <v>0</v>
          </cell>
          <cell r="APD242">
            <v>0</v>
          </cell>
          <cell r="APE242">
            <v>0</v>
          </cell>
          <cell r="APF242">
            <v>0</v>
          </cell>
          <cell r="APG242">
            <v>0</v>
          </cell>
          <cell r="APH242">
            <v>0</v>
          </cell>
          <cell r="API242">
            <v>0</v>
          </cell>
          <cell r="APJ242">
            <v>0</v>
          </cell>
          <cell r="APK242">
            <v>0</v>
          </cell>
          <cell r="APL242">
            <v>0</v>
          </cell>
          <cell r="APM242">
            <v>0</v>
          </cell>
          <cell r="APN242">
            <v>0</v>
          </cell>
          <cell r="APO242">
            <v>0</v>
          </cell>
          <cell r="APP242">
            <v>0</v>
          </cell>
          <cell r="APQ242">
            <v>0</v>
          </cell>
          <cell r="APR242">
            <v>0</v>
          </cell>
          <cell r="APS242">
            <v>0</v>
          </cell>
          <cell r="APT242">
            <v>0</v>
          </cell>
          <cell r="APU242">
            <v>0</v>
          </cell>
          <cell r="APV242">
            <v>0</v>
          </cell>
          <cell r="APW242">
            <v>0</v>
          </cell>
          <cell r="APX242">
            <v>0</v>
          </cell>
          <cell r="APY242">
            <v>0</v>
          </cell>
          <cell r="APZ242">
            <v>0</v>
          </cell>
          <cell r="AQA242">
            <v>0</v>
          </cell>
          <cell r="AQB242">
            <v>0</v>
          </cell>
          <cell r="AQC242">
            <v>0</v>
          </cell>
          <cell r="AQD242">
            <v>0</v>
          </cell>
          <cell r="AQE242">
            <v>0</v>
          </cell>
          <cell r="AQF242">
            <v>0</v>
          </cell>
          <cell r="AQG242">
            <v>0</v>
          </cell>
          <cell r="AQH242">
            <v>0</v>
          </cell>
          <cell r="AQI242">
            <v>0</v>
          </cell>
          <cell r="AQJ242">
            <v>0</v>
          </cell>
          <cell r="AQK242">
            <v>0</v>
          </cell>
          <cell r="AQL242">
            <v>0</v>
          </cell>
          <cell r="AQM242">
            <v>0</v>
          </cell>
          <cell r="AQN242">
            <v>0</v>
          </cell>
          <cell r="AQO242">
            <v>0</v>
          </cell>
          <cell r="AQP242">
            <v>0</v>
          </cell>
          <cell r="AQQ242">
            <v>0</v>
          </cell>
          <cell r="AQR242">
            <v>0</v>
          </cell>
          <cell r="AQS242">
            <v>0</v>
          </cell>
          <cell r="AQT242">
            <v>0</v>
          </cell>
          <cell r="AQU242">
            <v>0</v>
          </cell>
          <cell r="AQV242">
            <v>0</v>
          </cell>
          <cell r="AQW242">
            <v>0</v>
          </cell>
          <cell r="AQX242">
            <v>0</v>
          </cell>
          <cell r="AQY242">
            <v>0</v>
          </cell>
          <cell r="AQZ242">
            <v>0</v>
          </cell>
          <cell r="ARA242">
            <v>0</v>
          </cell>
          <cell r="ARB242">
            <v>0</v>
          </cell>
          <cell r="ARC242">
            <v>0</v>
          </cell>
          <cell r="ARD242">
            <v>0</v>
          </cell>
          <cell r="ARE242">
            <v>0</v>
          </cell>
          <cell r="ARF242">
            <v>0</v>
          </cell>
          <cell r="ARG242">
            <v>0</v>
          </cell>
          <cell r="ARH242">
            <v>0</v>
          </cell>
          <cell r="ARI242">
            <v>0</v>
          </cell>
          <cell r="ARJ242">
            <v>0</v>
          </cell>
          <cell r="ARK242">
            <v>0</v>
          </cell>
          <cell r="ARL242">
            <v>0</v>
          </cell>
          <cell r="ARM242">
            <v>0</v>
          </cell>
          <cell r="ARN242">
            <v>0</v>
          </cell>
          <cell r="ARO242">
            <v>0</v>
          </cell>
          <cell r="ARP242">
            <v>0</v>
          </cell>
          <cell r="ARQ242">
            <v>0</v>
          </cell>
          <cell r="ARR242">
            <v>0</v>
          </cell>
          <cell r="ARS242">
            <v>0</v>
          </cell>
          <cell r="ART242">
            <v>0</v>
          </cell>
          <cell r="ARU242">
            <v>0</v>
          </cell>
          <cell r="ARV242">
            <v>0</v>
          </cell>
          <cell r="ARW242">
            <v>0</v>
          </cell>
          <cell r="ARX242">
            <v>0</v>
          </cell>
          <cell r="ARY242">
            <v>0</v>
          </cell>
          <cell r="ARZ242">
            <v>0</v>
          </cell>
          <cell r="ASA242">
            <v>0</v>
          </cell>
          <cell r="ASB242">
            <v>0</v>
          </cell>
          <cell r="ASC242">
            <v>0</v>
          </cell>
          <cell r="ASD242">
            <v>0</v>
          </cell>
          <cell r="ASE242">
            <v>0</v>
          </cell>
          <cell r="ASF242">
            <v>0</v>
          </cell>
          <cell r="ASG242">
            <v>0</v>
          </cell>
          <cell r="ASH242">
            <v>0</v>
          </cell>
          <cell r="ASI242">
            <v>0</v>
          </cell>
          <cell r="ASJ242">
            <v>0</v>
          </cell>
          <cell r="ASK242">
            <v>0</v>
          </cell>
          <cell r="ASL242">
            <v>0</v>
          </cell>
          <cell r="ASM242">
            <v>0</v>
          </cell>
          <cell r="ASN242">
            <v>0</v>
          </cell>
          <cell r="ASO242">
            <v>0</v>
          </cell>
          <cell r="ASP242">
            <v>0</v>
          </cell>
          <cell r="ASQ242">
            <v>0</v>
          </cell>
          <cell r="ASR242">
            <v>0</v>
          </cell>
          <cell r="ASS242">
            <v>1500000</v>
          </cell>
          <cell r="AST242">
            <v>1500000</v>
          </cell>
          <cell r="ASU242">
            <v>1490000</v>
          </cell>
          <cell r="ASV242">
            <v>1500000</v>
          </cell>
          <cell r="ASW242">
            <v>1550000</v>
          </cell>
          <cell r="ASX242">
            <v>1700000</v>
          </cell>
          <cell r="ASY242">
            <v>0</v>
          </cell>
          <cell r="ASZ242">
            <v>0</v>
          </cell>
          <cell r="ATA242">
            <v>0</v>
          </cell>
          <cell r="ATB242">
            <v>0</v>
          </cell>
          <cell r="ATC242">
            <v>0</v>
          </cell>
          <cell r="ATD242">
            <v>0</v>
          </cell>
          <cell r="ATE242">
            <v>0</v>
          </cell>
          <cell r="ATF242">
            <v>940000</v>
          </cell>
          <cell r="ATG242">
            <v>1123000</v>
          </cell>
          <cell r="ATH242">
            <v>1382000</v>
          </cell>
          <cell r="ATI242">
            <v>1275759</v>
          </cell>
          <cell r="ATJ242">
            <v>1245195</v>
          </cell>
          <cell r="ATK242">
            <v>1404790</v>
          </cell>
          <cell r="ATL242">
            <v>0</v>
          </cell>
          <cell r="ATM242">
            <v>0</v>
          </cell>
          <cell r="ATN242">
            <v>0</v>
          </cell>
          <cell r="ATO242">
            <v>0</v>
          </cell>
          <cell r="ATP242">
            <v>0</v>
          </cell>
          <cell r="ATQ242">
            <v>0</v>
          </cell>
          <cell r="ATR242">
            <v>0</v>
          </cell>
          <cell r="ATS242">
            <v>0.98097251585623679</v>
          </cell>
          <cell r="ATT242">
            <v>0.92389006342494717</v>
          </cell>
          <cell r="ATU242">
            <v>0.63847780126849896</v>
          </cell>
          <cell r="ATV242">
            <v>473</v>
          </cell>
          <cell r="ATW242">
            <v>0</v>
          </cell>
          <cell r="ATX242">
            <v>0.98097251585623679</v>
          </cell>
          <cell r="ATY242">
            <v>0.92389006342494717</v>
          </cell>
          <cell r="ATZ242">
            <v>0.63847780126849896</v>
          </cell>
          <cell r="AUA242">
            <v>473</v>
          </cell>
          <cell r="AUB242">
            <v>0</v>
          </cell>
          <cell r="AUC242">
            <v>0.86857142857142855</v>
          </cell>
          <cell r="AUD242">
            <v>0.8</v>
          </cell>
          <cell r="AUE242">
            <v>0.55619047619047624</v>
          </cell>
          <cell r="AUF242">
            <v>525</v>
          </cell>
          <cell r="AUG242">
            <v>0</v>
          </cell>
          <cell r="AUH242">
            <v>0.94951456310679616</v>
          </cell>
          <cell r="AUI242">
            <v>0.88349514563106801</v>
          </cell>
          <cell r="AUJ242">
            <v>0.61941747572815531</v>
          </cell>
          <cell r="AUK242">
            <v>515</v>
          </cell>
          <cell r="AUL242">
            <v>0</v>
          </cell>
          <cell r="AUM242">
            <v>0.96</v>
          </cell>
          <cell r="AUN242">
            <v>0.9</v>
          </cell>
          <cell r="AUO242">
            <v>0.64600000000000002</v>
          </cell>
          <cell r="AUP242">
            <v>500</v>
          </cell>
          <cell r="AUQ242">
            <v>0</v>
          </cell>
          <cell r="AUR242">
            <v>0.95566502463054193</v>
          </cell>
          <cell r="AUS242">
            <v>0.84975369458128081</v>
          </cell>
          <cell r="AUT242">
            <v>0.61822660098522164</v>
          </cell>
          <cell r="AUU242">
            <v>406</v>
          </cell>
          <cell r="AUV242">
            <v>0</v>
          </cell>
          <cell r="AUW242">
            <v>0</v>
          </cell>
          <cell r="AUX242">
            <v>0</v>
          </cell>
          <cell r="AUY242">
            <v>0</v>
          </cell>
          <cell r="AUZ242">
            <v>0</v>
          </cell>
          <cell r="AVA242">
            <v>0</v>
          </cell>
          <cell r="AVB242">
            <v>0</v>
          </cell>
          <cell r="AVC242">
            <v>0</v>
          </cell>
          <cell r="AVD242">
            <v>0</v>
          </cell>
          <cell r="AVE242">
            <v>0</v>
          </cell>
          <cell r="AVF242">
            <v>0</v>
          </cell>
          <cell r="AVG242">
            <v>0</v>
          </cell>
          <cell r="AVH242">
            <v>0</v>
          </cell>
          <cell r="AVI242">
            <v>0</v>
          </cell>
          <cell r="AVJ242">
            <v>0</v>
          </cell>
          <cell r="AVK242">
            <v>0</v>
          </cell>
          <cell r="AVL242">
            <v>0</v>
          </cell>
          <cell r="AVM242">
            <v>0</v>
          </cell>
          <cell r="AVN242">
            <v>0</v>
          </cell>
          <cell r="AVO242">
            <v>0</v>
          </cell>
          <cell r="AVP242">
            <v>0</v>
          </cell>
          <cell r="AVQ242">
            <v>0</v>
          </cell>
          <cell r="AVR242">
            <v>0</v>
          </cell>
          <cell r="AVS242">
            <v>0</v>
          </cell>
          <cell r="AVT242">
            <v>0</v>
          </cell>
          <cell r="AVU242">
            <v>0</v>
          </cell>
          <cell r="AVV242">
            <v>0</v>
          </cell>
          <cell r="AVW242">
            <v>0</v>
          </cell>
          <cell r="AVX242">
            <v>0</v>
          </cell>
          <cell r="AVY242">
            <v>0</v>
          </cell>
          <cell r="AVZ242">
            <v>0</v>
          </cell>
          <cell r="AWA242">
            <v>0</v>
          </cell>
          <cell r="AWB242">
            <v>0</v>
          </cell>
          <cell r="AWC242">
            <v>0</v>
          </cell>
          <cell r="AWD242">
            <v>0</v>
          </cell>
          <cell r="AWE242">
            <v>0</v>
          </cell>
          <cell r="AWF242">
            <v>0</v>
          </cell>
          <cell r="AWG242">
            <v>472</v>
          </cell>
          <cell r="AWH242">
            <v>95</v>
          </cell>
          <cell r="AWI242">
            <v>81</v>
          </cell>
          <cell r="AWJ242">
            <v>14</v>
          </cell>
          <cell r="AWK242">
            <v>3</v>
          </cell>
          <cell r="AWL242">
            <v>0</v>
          </cell>
          <cell r="AWM242">
            <v>0</v>
          </cell>
          <cell r="AWN242">
            <v>0</v>
          </cell>
          <cell r="AWO242">
            <v>8</v>
          </cell>
          <cell r="AWP242">
            <v>0</v>
          </cell>
          <cell r="AWQ242">
            <v>1</v>
          </cell>
          <cell r="AWR242">
            <v>0</v>
          </cell>
          <cell r="AWS242">
            <v>0</v>
          </cell>
          <cell r="AWT242">
            <v>0</v>
          </cell>
          <cell r="AWU242">
            <v>0</v>
          </cell>
          <cell r="AWV242">
            <v>0</v>
          </cell>
          <cell r="AWW242">
            <v>0</v>
          </cell>
          <cell r="AWX242">
            <v>14</v>
          </cell>
          <cell r="AWY242">
            <v>0</v>
          </cell>
          <cell r="AWZ242">
            <v>0</v>
          </cell>
          <cell r="AXA242">
            <v>1345</v>
          </cell>
          <cell r="AXB242">
            <v>468</v>
          </cell>
          <cell r="AXC242">
            <v>482.03999999999991</v>
          </cell>
          <cell r="AXD242">
            <v>501.32038834951453</v>
          </cell>
          <cell r="AXE242">
            <v>536.41423948220063</v>
          </cell>
          <cell r="AXF242">
            <v>565.91585760517808</v>
          </cell>
          <cell r="AXG242">
            <v>588.55663430420725</v>
          </cell>
          <cell r="AXH242">
            <v>638.58252427184482</v>
          </cell>
          <cell r="AXI242">
            <v>571.52750809061502</v>
          </cell>
          <cell r="AXJ242">
            <v>631.5404530744338</v>
          </cell>
          <cell r="AXK242">
            <v>6328.8976051779937</v>
          </cell>
          <cell r="AXL242">
            <v>0</v>
          </cell>
          <cell r="AXM242">
            <v>0</v>
          </cell>
          <cell r="AXN242">
            <v>0</v>
          </cell>
          <cell r="AXO242">
            <v>0</v>
          </cell>
          <cell r="AXP242">
            <v>0</v>
          </cell>
          <cell r="AXQ242">
            <v>0</v>
          </cell>
          <cell r="AXR242">
            <v>0</v>
          </cell>
          <cell r="AXS242">
            <v>0</v>
          </cell>
          <cell r="AXT242">
            <v>0</v>
          </cell>
          <cell r="AXU242">
            <v>0</v>
          </cell>
          <cell r="AXV242">
            <v>0</v>
          </cell>
          <cell r="AXW242">
            <v>0</v>
          </cell>
          <cell r="AXX242">
            <v>0</v>
          </cell>
          <cell r="AXY242">
            <v>0</v>
          </cell>
          <cell r="AXZ242">
            <v>0</v>
          </cell>
          <cell r="AYA242">
            <v>0</v>
          </cell>
          <cell r="AYB242">
            <v>0</v>
          </cell>
          <cell r="AYC242">
            <v>0</v>
          </cell>
          <cell r="AYD242">
            <v>0</v>
          </cell>
          <cell r="AYE242">
            <v>0</v>
          </cell>
          <cell r="AYF242">
            <v>0</v>
          </cell>
          <cell r="AYG242">
            <v>0</v>
          </cell>
          <cell r="AYH242">
            <v>0</v>
          </cell>
          <cell r="AYI242">
            <v>0</v>
          </cell>
          <cell r="AYJ242">
            <v>0</v>
          </cell>
          <cell r="AYK242">
            <v>0</v>
          </cell>
          <cell r="AYL242">
            <v>0</v>
          </cell>
          <cell r="AYM242">
            <v>0</v>
          </cell>
          <cell r="AYN242">
            <v>0</v>
          </cell>
          <cell r="AYO242">
            <v>0</v>
          </cell>
          <cell r="AYP242">
            <v>0</v>
          </cell>
          <cell r="AYQ242">
            <v>0</v>
          </cell>
          <cell r="AYR242">
            <v>0</v>
          </cell>
          <cell r="AYS242">
            <v>0</v>
          </cell>
          <cell r="AYT242">
            <v>0</v>
          </cell>
          <cell r="AYU242">
            <v>0</v>
          </cell>
          <cell r="AYV242">
            <v>0</v>
          </cell>
          <cell r="AYW242">
            <v>0</v>
          </cell>
          <cell r="AYX242">
            <v>0</v>
          </cell>
          <cell r="AYY242">
            <v>0</v>
          </cell>
          <cell r="AYZ242">
            <v>0</v>
          </cell>
          <cell r="AZA242">
            <v>0</v>
          </cell>
          <cell r="AZB242">
            <v>0</v>
          </cell>
          <cell r="AZC242">
            <v>0</v>
          </cell>
          <cell r="AZD242">
            <v>0</v>
          </cell>
          <cell r="AZE242">
            <v>0</v>
          </cell>
          <cell r="AZF242">
            <v>0</v>
          </cell>
          <cell r="AZG242">
            <v>0</v>
          </cell>
          <cell r="AZH242">
            <v>0</v>
          </cell>
          <cell r="AZI242">
            <v>0</v>
          </cell>
          <cell r="AZJ242">
            <v>0</v>
          </cell>
          <cell r="AZK242">
            <v>0</v>
          </cell>
          <cell r="AZL242">
            <v>0</v>
          </cell>
          <cell r="AZM242">
            <v>0</v>
          </cell>
          <cell r="AZN242">
            <v>0</v>
          </cell>
          <cell r="AZO242">
            <v>0</v>
          </cell>
          <cell r="AZP242">
            <v>0</v>
          </cell>
          <cell r="AZQ242">
            <v>0</v>
          </cell>
          <cell r="AZR242">
            <v>0</v>
          </cell>
          <cell r="AZS242">
            <v>0</v>
          </cell>
          <cell r="AZT242">
            <v>0</v>
          </cell>
          <cell r="AZU242">
            <v>0</v>
          </cell>
          <cell r="AZV242">
            <v>0</v>
          </cell>
          <cell r="AZW242">
            <v>0</v>
          </cell>
          <cell r="AZX242">
            <v>0</v>
          </cell>
          <cell r="AZY242">
            <v>0</v>
          </cell>
          <cell r="AZZ242">
            <v>0</v>
          </cell>
          <cell r="BAA242">
            <v>0</v>
          </cell>
          <cell r="BAB242">
            <v>0</v>
          </cell>
          <cell r="BAC242">
            <v>0</v>
          </cell>
          <cell r="BAD242">
            <v>0</v>
          </cell>
          <cell r="BAE242">
            <v>0</v>
          </cell>
          <cell r="BAF242">
            <v>0</v>
          </cell>
          <cell r="BAG242">
            <v>0</v>
          </cell>
          <cell r="BAH242">
            <v>0</v>
          </cell>
          <cell r="BAI242">
            <v>0</v>
          </cell>
          <cell r="BAJ242">
            <v>0</v>
          </cell>
          <cell r="BAK242">
            <v>0</v>
          </cell>
          <cell r="BAL242">
            <v>0</v>
          </cell>
          <cell r="BAM242">
            <v>0</v>
          </cell>
          <cell r="BAN242">
            <v>0</v>
          </cell>
          <cell r="BAO242">
            <v>0</v>
          </cell>
          <cell r="BAP242">
            <v>0</v>
          </cell>
          <cell r="BAQ242">
            <v>0</v>
          </cell>
          <cell r="BAR242">
            <v>0</v>
          </cell>
          <cell r="BAS242">
            <v>0</v>
          </cell>
          <cell r="BAT242">
            <v>0</v>
          </cell>
          <cell r="BAU242">
            <v>0</v>
          </cell>
          <cell r="BAV242">
            <v>0</v>
          </cell>
          <cell r="BAW242">
            <v>0</v>
          </cell>
          <cell r="BAX242">
            <v>0</v>
          </cell>
          <cell r="BAY242">
            <v>0</v>
          </cell>
          <cell r="BAZ242">
            <v>0</v>
          </cell>
          <cell r="BBA242">
            <v>0</v>
          </cell>
          <cell r="BBB242">
            <v>0</v>
          </cell>
          <cell r="BBC242">
            <v>0</v>
          </cell>
          <cell r="BBD242">
            <v>0</v>
          </cell>
          <cell r="BBE242">
            <v>0</v>
          </cell>
          <cell r="BBF242">
            <v>0</v>
          </cell>
          <cell r="BBG242">
            <v>0</v>
          </cell>
          <cell r="BBH242">
            <v>0</v>
          </cell>
          <cell r="BBI242">
            <v>0</v>
          </cell>
          <cell r="BBJ242">
            <v>0</v>
          </cell>
          <cell r="BBK242">
            <v>0</v>
          </cell>
          <cell r="BBL242">
            <v>0</v>
          </cell>
          <cell r="BBM242">
            <v>0</v>
          </cell>
          <cell r="BBN242">
            <v>0</v>
          </cell>
        </row>
        <row r="243">
          <cell r="C243" t="str">
            <v>Mitsu Saenrungrueang Buriram Co.,Ltd.</v>
          </cell>
          <cell r="E243">
            <v>120315</v>
          </cell>
          <cell r="F243" t="str">
            <v>HO</v>
          </cell>
          <cell r="G243" t="str">
            <v>3S</v>
          </cell>
          <cell r="H243" t="str">
            <v>Northeast</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85</v>
          </cell>
          <cell r="AX243">
            <v>40</v>
          </cell>
          <cell r="AY243">
            <v>0</v>
          </cell>
          <cell r="AZ243">
            <v>0</v>
          </cell>
          <cell r="BA243">
            <v>0</v>
          </cell>
          <cell r="BB243">
            <v>2</v>
          </cell>
          <cell r="BC243">
            <v>0</v>
          </cell>
          <cell r="BD243">
            <v>0</v>
          </cell>
          <cell r="BE243">
            <v>127</v>
          </cell>
          <cell r="BF243">
            <v>0</v>
          </cell>
          <cell r="BG243">
            <v>249</v>
          </cell>
          <cell r="BH243">
            <v>86</v>
          </cell>
          <cell r="BI243">
            <v>141</v>
          </cell>
          <cell r="BJ243">
            <v>0</v>
          </cell>
          <cell r="BK243">
            <v>2</v>
          </cell>
          <cell r="BL243">
            <v>1</v>
          </cell>
          <cell r="BM243">
            <v>0</v>
          </cell>
          <cell r="BN243">
            <v>0</v>
          </cell>
          <cell r="BO243">
            <v>479</v>
          </cell>
          <cell r="BP243">
            <v>0</v>
          </cell>
          <cell r="BQ243">
            <v>121</v>
          </cell>
          <cell r="BR243">
            <v>34</v>
          </cell>
          <cell r="BS243">
            <v>61</v>
          </cell>
          <cell r="BT243">
            <v>49</v>
          </cell>
          <cell r="BU243">
            <v>0</v>
          </cell>
          <cell r="BV243">
            <v>0</v>
          </cell>
          <cell r="BW243">
            <v>0</v>
          </cell>
          <cell r="BX243">
            <v>0</v>
          </cell>
          <cell r="BY243">
            <v>265</v>
          </cell>
          <cell r="BZ243">
            <v>0</v>
          </cell>
          <cell r="CA243">
            <v>205</v>
          </cell>
          <cell r="CB243">
            <v>33</v>
          </cell>
          <cell r="CC243">
            <v>60</v>
          </cell>
          <cell r="CD243">
            <v>71</v>
          </cell>
          <cell r="CE243">
            <v>0</v>
          </cell>
          <cell r="CF243">
            <v>369</v>
          </cell>
          <cell r="CG243">
            <v>0</v>
          </cell>
          <cell r="CH243">
            <v>0</v>
          </cell>
          <cell r="CI243">
            <v>596</v>
          </cell>
          <cell r="CJ243">
            <v>312</v>
          </cell>
          <cell r="CK243">
            <v>190</v>
          </cell>
          <cell r="CL243">
            <v>10</v>
          </cell>
          <cell r="CM243">
            <v>31</v>
          </cell>
          <cell r="CN243">
            <v>5</v>
          </cell>
          <cell r="CO243">
            <v>40</v>
          </cell>
          <cell r="CP243">
            <v>1184</v>
          </cell>
          <cell r="CQ243">
            <v>0</v>
          </cell>
          <cell r="CR243">
            <v>2384.5</v>
          </cell>
          <cell r="CS243">
            <v>0</v>
          </cell>
          <cell r="CT243">
            <v>979</v>
          </cell>
          <cell r="CU243">
            <v>498</v>
          </cell>
          <cell r="CV243">
            <v>503</v>
          </cell>
          <cell r="CW243">
            <v>43</v>
          </cell>
          <cell r="CX243">
            <v>14</v>
          </cell>
          <cell r="CY243">
            <v>46</v>
          </cell>
          <cell r="CZ243">
            <v>7</v>
          </cell>
          <cell r="DA243">
            <v>21</v>
          </cell>
          <cell r="DB243">
            <v>2111</v>
          </cell>
          <cell r="DC243">
            <v>0</v>
          </cell>
          <cell r="DD243">
            <v>167</v>
          </cell>
          <cell r="DE243">
            <v>181</v>
          </cell>
          <cell r="DF243">
            <v>175</v>
          </cell>
          <cell r="DG243">
            <v>153</v>
          </cell>
          <cell r="DH243">
            <v>156</v>
          </cell>
          <cell r="DI243">
            <v>189</v>
          </cell>
          <cell r="DJ243">
            <v>204</v>
          </cell>
          <cell r="DK243">
            <v>191</v>
          </cell>
          <cell r="DL243">
            <v>174</v>
          </cell>
          <cell r="DM243">
            <v>181</v>
          </cell>
          <cell r="DN243">
            <v>164</v>
          </cell>
          <cell r="DO243">
            <v>176</v>
          </cell>
          <cell r="DP243">
            <v>0</v>
          </cell>
          <cell r="DQ243">
            <v>818</v>
          </cell>
          <cell r="DR243">
            <v>422</v>
          </cell>
          <cell r="DS243">
            <v>503</v>
          </cell>
          <cell r="DT243">
            <v>43</v>
          </cell>
          <cell r="DU243">
            <v>14</v>
          </cell>
          <cell r="DV243">
            <v>10</v>
          </cell>
          <cell r="DW243">
            <v>1</v>
          </cell>
          <cell r="DX243">
            <v>2</v>
          </cell>
          <cell r="DY243">
            <v>1813</v>
          </cell>
          <cell r="DZ243">
            <v>161</v>
          </cell>
          <cell r="EA243">
            <v>76</v>
          </cell>
          <cell r="EB243">
            <v>0</v>
          </cell>
          <cell r="EC243">
            <v>0</v>
          </cell>
          <cell r="ED243">
            <v>0</v>
          </cell>
          <cell r="EE243">
            <v>36</v>
          </cell>
          <cell r="EF243">
            <v>6</v>
          </cell>
          <cell r="EG243">
            <v>19</v>
          </cell>
          <cell r="EH243">
            <v>298</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2449</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cell r="FJ243">
            <v>0</v>
          </cell>
          <cell r="FK243">
            <v>0</v>
          </cell>
          <cell r="FL243">
            <v>0</v>
          </cell>
          <cell r="FM243">
            <v>0</v>
          </cell>
          <cell r="FN243">
            <v>0</v>
          </cell>
          <cell r="FO243">
            <v>0</v>
          </cell>
          <cell r="FP243">
            <v>0</v>
          </cell>
          <cell r="FQ243">
            <v>0</v>
          </cell>
          <cell r="FR243">
            <v>0</v>
          </cell>
          <cell r="FS243">
            <v>0</v>
          </cell>
          <cell r="FT243">
            <v>0</v>
          </cell>
          <cell r="FU243">
            <v>0</v>
          </cell>
          <cell r="FV243">
            <v>0</v>
          </cell>
          <cell r="FW243">
            <v>0</v>
          </cell>
          <cell r="FX243">
            <v>0</v>
          </cell>
          <cell r="FY243">
            <v>0</v>
          </cell>
          <cell r="FZ243">
            <v>0</v>
          </cell>
          <cell r="GA243">
            <v>0</v>
          </cell>
          <cell r="GB243">
            <v>0</v>
          </cell>
          <cell r="GC243">
            <v>0</v>
          </cell>
          <cell r="GD243">
            <v>0</v>
          </cell>
          <cell r="GE243">
            <v>0</v>
          </cell>
          <cell r="GF243">
            <v>0</v>
          </cell>
          <cell r="GG243">
            <v>0</v>
          </cell>
          <cell r="GH243">
            <v>0</v>
          </cell>
          <cell r="GI243">
            <v>0</v>
          </cell>
          <cell r="GJ243">
            <v>0</v>
          </cell>
          <cell r="GK243">
            <v>0</v>
          </cell>
          <cell r="GL243">
            <v>0</v>
          </cell>
          <cell r="GM243">
            <v>0</v>
          </cell>
          <cell r="GN243">
            <v>0</v>
          </cell>
          <cell r="GO243">
            <v>0</v>
          </cell>
          <cell r="GP243">
            <v>0</v>
          </cell>
          <cell r="GQ243">
            <v>0</v>
          </cell>
          <cell r="GR243">
            <v>2557560.87</v>
          </cell>
          <cell r="GS243">
            <v>116310.9</v>
          </cell>
          <cell r="GT243">
            <v>626216.72</v>
          </cell>
          <cell r="GU243">
            <v>159406.5</v>
          </cell>
          <cell r="GV243">
            <v>2215639.91</v>
          </cell>
          <cell r="GW243">
            <v>94605.19</v>
          </cell>
          <cell r="GX243">
            <v>5769740.0900000008</v>
          </cell>
          <cell r="GY243">
            <v>0</v>
          </cell>
          <cell r="GZ243">
            <v>3203899</v>
          </cell>
          <cell r="HA243">
            <v>122126.44500000004</v>
          </cell>
          <cell r="HB243">
            <v>1144560</v>
          </cell>
          <cell r="HC243">
            <v>333830</v>
          </cell>
          <cell r="HD243">
            <v>866450</v>
          </cell>
          <cell r="HE243">
            <v>99335.449499999959</v>
          </cell>
          <cell r="HF243">
            <v>5770200.8945000004</v>
          </cell>
          <cell r="HG243">
            <v>0</v>
          </cell>
          <cell r="HH243">
            <v>4199269.25</v>
          </cell>
          <cell r="HI243">
            <v>230548.49999999997</v>
          </cell>
          <cell r="HJ243">
            <v>1432595.44</v>
          </cell>
          <cell r="HK243">
            <v>395110.40000000002</v>
          </cell>
          <cell r="HL243">
            <v>176269.2</v>
          </cell>
          <cell r="HM243">
            <v>1245526</v>
          </cell>
          <cell r="HN243">
            <v>43322.18</v>
          </cell>
          <cell r="HO243">
            <v>104104.69999999998</v>
          </cell>
          <cell r="HP243">
            <v>0</v>
          </cell>
          <cell r="HQ243">
            <v>1569222.0799999998</v>
          </cell>
          <cell r="HR243">
            <v>42344.990000000005</v>
          </cell>
          <cell r="HS243">
            <v>7869090.6600000001</v>
          </cell>
          <cell r="HT243">
            <v>0</v>
          </cell>
          <cell r="HU243">
            <v>89835.3</v>
          </cell>
          <cell r="HV243">
            <v>339758.2</v>
          </cell>
          <cell r="HW243">
            <v>282628.59999999998</v>
          </cell>
          <cell r="HX243">
            <v>509742.49999999994</v>
          </cell>
          <cell r="HY243">
            <v>261398.9499999999</v>
          </cell>
          <cell r="HZ243">
            <v>79581.750000000058</v>
          </cell>
          <cell r="IA243">
            <v>253184.05000000005</v>
          </cell>
          <cell r="IB243">
            <v>309301</v>
          </cell>
          <cell r="IC243">
            <v>311219.15000000008</v>
          </cell>
          <cell r="ID243">
            <v>366652.85000000009</v>
          </cell>
          <cell r="IE243">
            <v>352361.1</v>
          </cell>
          <cell r="IF243">
            <v>1043605.8</v>
          </cell>
          <cell r="IG243">
            <v>0</v>
          </cell>
          <cell r="IH243">
            <v>8679.7000000000007</v>
          </cell>
          <cell r="II243">
            <v>2883.5</v>
          </cell>
          <cell r="IJ243">
            <v>48263.95</v>
          </cell>
          <cell r="IK243">
            <v>22494.85</v>
          </cell>
          <cell r="IL243">
            <v>39018.500000000007</v>
          </cell>
          <cell r="IM243">
            <v>13132.699999999999</v>
          </cell>
          <cell r="IN243">
            <v>15085.45</v>
          </cell>
          <cell r="IO243">
            <v>32766.050000000003</v>
          </cell>
          <cell r="IP243">
            <v>4040.5499999999997</v>
          </cell>
          <cell r="IQ243">
            <v>7340.1500000000005</v>
          </cell>
          <cell r="IR243">
            <v>2854.3</v>
          </cell>
          <cell r="IS243">
            <v>33988.799999999996</v>
          </cell>
          <cell r="IT243">
            <v>0</v>
          </cell>
          <cell r="IU243">
            <v>64609.440000000002</v>
          </cell>
          <cell r="IV243">
            <v>302436</v>
          </cell>
          <cell r="IW243">
            <v>88056</v>
          </cell>
          <cell r="IX243">
            <v>177578</v>
          </cell>
          <cell r="IY243">
            <v>111060</v>
          </cell>
          <cell r="IZ243">
            <v>109530</v>
          </cell>
          <cell r="JA243">
            <v>80908</v>
          </cell>
          <cell r="JB243">
            <v>81000</v>
          </cell>
          <cell r="JC243">
            <v>123968</v>
          </cell>
          <cell r="JD243">
            <v>100776</v>
          </cell>
          <cell r="JE243">
            <v>49040</v>
          </cell>
          <cell r="JF243">
            <v>143634</v>
          </cell>
          <cell r="JG243">
            <v>0</v>
          </cell>
          <cell r="JH243">
            <v>25200</v>
          </cell>
          <cell r="JI243">
            <v>53365</v>
          </cell>
          <cell r="JJ243">
            <v>7285.4000000000005</v>
          </cell>
          <cell r="JK243">
            <v>31940</v>
          </cell>
          <cell r="JL243">
            <v>27600</v>
          </cell>
          <cell r="JM243">
            <v>10280</v>
          </cell>
          <cell r="JN243">
            <v>30660</v>
          </cell>
          <cell r="JO243">
            <v>45380</v>
          </cell>
          <cell r="JP243">
            <v>26180</v>
          </cell>
          <cell r="JQ243">
            <v>34640</v>
          </cell>
          <cell r="JR243">
            <v>62360</v>
          </cell>
          <cell r="JS243">
            <v>40220</v>
          </cell>
          <cell r="JT243">
            <v>0</v>
          </cell>
          <cell r="JU243">
            <v>0</v>
          </cell>
          <cell r="JV243">
            <v>0</v>
          </cell>
          <cell r="JW243">
            <v>0</v>
          </cell>
          <cell r="JX243">
            <v>0</v>
          </cell>
          <cell r="JY243">
            <v>0</v>
          </cell>
          <cell r="JZ243">
            <v>0</v>
          </cell>
          <cell r="KA243">
            <v>0</v>
          </cell>
          <cell r="KB243">
            <v>0</v>
          </cell>
          <cell r="KC243">
            <v>0</v>
          </cell>
          <cell r="KD243">
            <v>0</v>
          </cell>
          <cell r="KE243">
            <v>0</v>
          </cell>
          <cell r="KF243">
            <v>0</v>
          </cell>
          <cell r="KG243">
            <v>0</v>
          </cell>
          <cell r="KH243">
            <v>0</v>
          </cell>
          <cell r="KI243">
            <v>0</v>
          </cell>
          <cell r="KJ243">
            <v>0</v>
          </cell>
          <cell r="KK243">
            <v>0</v>
          </cell>
          <cell r="KL243">
            <v>0</v>
          </cell>
          <cell r="KM243">
            <v>0</v>
          </cell>
          <cell r="KN243">
            <v>0</v>
          </cell>
          <cell r="KO243">
            <v>0</v>
          </cell>
          <cell r="KP243">
            <v>0</v>
          </cell>
          <cell r="KQ243">
            <v>0</v>
          </cell>
          <cell r="KR243">
            <v>0</v>
          </cell>
          <cell r="KS243">
            <v>0</v>
          </cell>
          <cell r="KT243">
            <v>0</v>
          </cell>
          <cell r="KU243">
            <v>0</v>
          </cell>
          <cell r="KV243">
            <v>0</v>
          </cell>
          <cell r="KW243">
            <v>0</v>
          </cell>
          <cell r="KX243">
            <v>0</v>
          </cell>
          <cell r="KY243">
            <v>0</v>
          </cell>
          <cell r="KZ243">
            <v>0</v>
          </cell>
          <cell r="LA243">
            <v>0</v>
          </cell>
          <cell r="LB243">
            <v>0</v>
          </cell>
          <cell r="LC243">
            <v>0</v>
          </cell>
          <cell r="LD243">
            <v>0</v>
          </cell>
          <cell r="LE243">
            <v>0</v>
          </cell>
          <cell r="LF243">
            <v>0</v>
          </cell>
          <cell r="LG243">
            <v>0</v>
          </cell>
          <cell r="LH243">
            <v>0</v>
          </cell>
          <cell r="LI243">
            <v>0</v>
          </cell>
          <cell r="LJ243">
            <v>0</v>
          </cell>
          <cell r="LK243">
            <v>0</v>
          </cell>
          <cell r="LL243">
            <v>0</v>
          </cell>
          <cell r="LM243">
            <v>0</v>
          </cell>
          <cell r="LN243">
            <v>0</v>
          </cell>
          <cell r="LO243">
            <v>0</v>
          </cell>
          <cell r="LP243">
            <v>0</v>
          </cell>
          <cell r="LQ243">
            <v>0</v>
          </cell>
          <cell r="LR243">
            <v>0</v>
          </cell>
          <cell r="LS243">
            <v>0</v>
          </cell>
          <cell r="LT243">
            <v>0</v>
          </cell>
          <cell r="LU243">
            <v>0</v>
          </cell>
          <cell r="LV243">
            <v>0</v>
          </cell>
          <cell r="LW243">
            <v>0</v>
          </cell>
          <cell r="LX243">
            <v>0</v>
          </cell>
          <cell r="LY243">
            <v>0</v>
          </cell>
          <cell r="LZ243">
            <v>0</v>
          </cell>
          <cell r="MA243">
            <v>0</v>
          </cell>
          <cell r="MB243">
            <v>0</v>
          </cell>
          <cell r="MC243">
            <v>0</v>
          </cell>
          <cell r="MD243">
            <v>0</v>
          </cell>
          <cell r="ME243">
            <v>0</v>
          </cell>
          <cell r="MF243">
            <v>0</v>
          </cell>
          <cell r="MG243">
            <v>0</v>
          </cell>
          <cell r="MH243">
            <v>0</v>
          </cell>
          <cell r="MI243">
            <v>0</v>
          </cell>
          <cell r="MJ243">
            <v>0</v>
          </cell>
          <cell r="MK243">
            <v>0</v>
          </cell>
          <cell r="ML243">
            <v>0</v>
          </cell>
          <cell r="MM243">
            <v>0</v>
          </cell>
          <cell r="MN243">
            <v>0</v>
          </cell>
          <cell r="MO243">
            <v>0</v>
          </cell>
          <cell r="MP243">
            <v>0</v>
          </cell>
          <cell r="MQ243">
            <v>0</v>
          </cell>
          <cell r="MR243">
            <v>0</v>
          </cell>
          <cell r="MS243">
            <v>0</v>
          </cell>
          <cell r="MT243">
            <v>0</v>
          </cell>
          <cell r="MU243">
            <v>0</v>
          </cell>
          <cell r="MV243">
            <v>0</v>
          </cell>
          <cell r="MW243">
            <v>0</v>
          </cell>
          <cell r="MX243">
            <v>0</v>
          </cell>
          <cell r="MY243">
            <v>0</v>
          </cell>
          <cell r="MZ243">
            <v>0</v>
          </cell>
          <cell r="NA243">
            <v>0</v>
          </cell>
          <cell r="NB243">
            <v>0</v>
          </cell>
          <cell r="NC243">
            <v>0</v>
          </cell>
          <cell r="ND243">
            <v>1</v>
          </cell>
          <cell r="NE243">
            <v>1</v>
          </cell>
          <cell r="NF243">
            <v>0</v>
          </cell>
          <cell r="NG243">
            <v>3</v>
          </cell>
          <cell r="NH243">
            <v>1</v>
          </cell>
          <cell r="NI243">
            <v>1</v>
          </cell>
          <cell r="NJ243">
            <v>1</v>
          </cell>
          <cell r="NK243">
            <v>1</v>
          </cell>
          <cell r="NL243">
            <v>3</v>
          </cell>
          <cell r="NM243">
            <v>1</v>
          </cell>
          <cell r="NN243">
            <v>0</v>
          </cell>
          <cell r="NO243">
            <v>0</v>
          </cell>
          <cell r="NP243">
            <v>0</v>
          </cell>
          <cell r="NQ243">
            <v>0</v>
          </cell>
          <cell r="NR243">
            <v>0</v>
          </cell>
          <cell r="NS243">
            <v>0</v>
          </cell>
          <cell r="NT243">
            <v>0</v>
          </cell>
          <cell r="NU243">
            <v>0.8571428571428571</v>
          </cell>
          <cell r="NV243">
            <v>0.5714285714285714</v>
          </cell>
          <cell r="NW243">
            <v>0.21428571428571427</v>
          </cell>
          <cell r="NX243">
            <v>0.8571428571428571</v>
          </cell>
          <cell r="NY243">
            <v>0.5714285714285714</v>
          </cell>
          <cell r="NZ243">
            <v>0.2857142857142857</v>
          </cell>
          <cell r="OA243">
            <v>0</v>
          </cell>
          <cell r="OB243">
            <v>0</v>
          </cell>
          <cell r="OC243">
            <v>0</v>
          </cell>
          <cell r="OD243">
            <v>0.63636363636363635</v>
          </cell>
          <cell r="OE243">
            <v>0.51515151515151514</v>
          </cell>
          <cell r="OF243">
            <v>0.42424242424242425</v>
          </cell>
          <cell r="OG243">
            <v>0.52631578947368418</v>
          </cell>
          <cell r="OH243">
            <v>0.49122807017543857</v>
          </cell>
          <cell r="OI243">
            <v>0.2982456140350877</v>
          </cell>
          <cell r="OJ243">
            <v>0.6705882352941176</v>
          </cell>
          <cell r="OK243">
            <v>0.51764705882352946</v>
          </cell>
          <cell r="OL243">
            <v>0.51764705882352946</v>
          </cell>
          <cell r="OM243">
            <v>0.86086956521739133</v>
          </cell>
          <cell r="ON243">
            <v>0.64347826086956517</v>
          </cell>
          <cell r="OO243">
            <v>0.63478260869565217</v>
          </cell>
          <cell r="OP243">
            <v>0.97297297297297303</v>
          </cell>
          <cell r="OQ243">
            <v>0.91891891891891897</v>
          </cell>
          <cell r="OR243">
            <v>0.79729729729729726</v>
          </cell>
          <cell r="OS243">
            <v>0.91304347826086951</v>
          </cell>
          <cell r="OT243">
            <v>0.74534161490683226</v>
          </cell>
          <cell r="OU243">
            <v>0.7142857142857143</v>
          </cell>
          <cell r="OV243">
            <v>0.89204545454545459</v>
          </cell>
          <cell r="OW243">
            <v>0.79545454545454541</v>
          </cell>
          <cell r="OX243">
            <v>0.66477272727272729</v>
          </cell>
          <cell r="OY243">
            <v>0</v>
          </cell>
          <cell r="OZ243">
            <v>0</v>
          </cell>
          <cell r="PA243">
            <v>1</v>
          </cell>
          <cell r="PB243">
            <v>0</v>
          </cell>
          <cell r="PC243">
            <v>0</v>
          </cell>
          <cell r="PD243">
            <v>0</v>
          </cell>
          <cell r="PE243">
            <v>0</v>
          </cell>
          <cell r="PF243">
            <v>0</v>
          </cell>
          <cell r="PG243">
            <v>0</v>
          </cell>
          <cell r="PH243">
            <v>0</v>
          </cell>
          <cell r="PI243">
            <v>0</v>
          </cell>
          <cell r="PJ243">
            <v>0</v>
          </cell>
          <cell r="PK243">
            <v>0</v>
          </cell>
          <cell r="PL243">
            <v>0</v>
          </cell>
          <cell r="PM243">
            <v>0</v>
          </cell>
          <cell r="PN243">
            <v>0</v>
          </cell>
          <cell r="PO243">
            <v>0</v>
          </cell>
          <cell r="PP243">
            <v>0</v>
          </cell>
          <cell r="PQ243">
            <v>0</v>
          </cell>
          <cell r="PR243">
            <v>15</v>
          </cell>
          <cell r="PS243">
            <v>12694.2474</v>
          </cell>
          <cell r="PT243">
            <v>846.28316000000007</v>
          </cell>
          <cell r="PU243">
            <v>15</v>
          </cell>
          <cell r="PV243">
            <v>13278.983000000002</v>
          </cell>
          <cell r="PW243">
            <v>885.26553333333345</v>
          </cell>
          <cell r="PX243">
            <v>15</v>
          </cell>
          <cell r="PY243">
            <v>13674.937800000003</v>
          </cell>
          <cell r="PZ243">
            <v>911.6625200000002</v>
          </cell>
          <cell r="QA243">
            <v>15</v>
          </cell>
          <cell r="QB243">
            <v>12605.5659</v>
          </cell>
          <cell r="QC243">
            <v>840.37105999999994</v>
          </cell>
          <cell r="QD243">
            <v>870.89556833333336</v>
          </cell>
          <cell r="QE243">
            <v>0</v>
          </cell>
          <cell r="QF243">
            <v>0</v>
          </cell>
          <cell r="QG243">
            <v>0</v>
          </cell>
          <cell r="QH243">
            <v>0</v>
          </cell>
          <cell r="QI243">
            <v>0</v>
          </cell>
          <cell r="QJ243">
            <v>0</v>
          </cell>
          <cell r="QK243">
            <v>0</v>
          </cell>
          <cell r="QL243">
            <v>0</v>
          </cell>
          <cell r="QM243">
            <v>0.97499999999999998</v>
          </cell>
          <cell r="QN243">
            <v>1.06</v>
          </cell>
          <cell r="QO243">
            <v>0</v>
          </cell>
          <cell r="QP243">
            <v>0</v>
          </cell>
          <cell r="QQ243">
            <v>0</v>
          </cell>
          <cell r="QR243">
            <v>0</v>
          </cell>
          <cell r="QS243">
            <v>0</v>
          </cell>
          <cell r="QT243">
            <v>0</v>
          </cell>
          <cell r="QU243">
            <v>0</v>
          </cell>
          <cell r="QV243">
            <v>0</v>
          </cell>
          <cell r="QW243">
            <v>0</v>
          </cell>
          <cell r="QX243">
            <v>0</v>
          </cell>
          <cell r="QY243">
            <v>0</v>
          </cell>
          <cell r="QZ243">
            <v>0</v>
          </cell>
          <cell r="RA243">
            <v>0</v>
          </cell>
          <cell r="RB243">
            <v>0</v>
          </cell>
          <cell r="RC243">
            <v>0</v>
          </cell>
          <cell r="RD243">
            <v>0</v>
          </cell>
          <cell r="RE243">
            <v>0</v>
          </cell>
          <cell r="RF243">
            <v>0</v>
          </cell>
          <cell r="RG243">
            <v>0</v>
          </cell>
          <cell r="RH243">
            <v>0</v>
          </cell>
          <cell r="RI243">
            <v>0</v>
          </cell>
          <cell r="RJ243">
            <v>0</v>
          </cell>
          <cell r="RK243">
            <v>0</v>
          </cell>
          <cell r="RL243">
            <v>0</v>
          </cell>
          <cell r="RM243">
            <v>0</v>
          </cell>
          <cell r="RN243">
            <v>0</v>
          </cell>
          <cell r="RO243">
            <v>0</v>
          </cell>
          <cell r="RP243">
            <v>0</v>
          </cell>
          <cell r="RQ243">
            <v>0</v>
          </cell>
          <cell r="RR243">
            <v>0</v>
          </cell>
          <cell r="RS243">
            <v>0</v>
          </cell>
          <cell r="RT243">
            <v>0</v>
          </cell>
          <cell r="RU243">
            <v>0</v>
          </cell>
          <cell r="RV243">
            <v>0</v>
          </cell>
          <cell r="RW243">
            <v>0</v>
          </cell>
          <cell r="RX243">
            <v>0</v>
          </cell>
          <cell r="RY243">
            <v>0</v>
          </cell>
          <cell r="RZ243">
            <v>0</v>
          </cell>
          <cell r="SA243">
            <v>0</v>
          </cell>
          <cell r="SB243">
            <v>0</v>
          </cell>
          <cell r="SC243">
            <v>0</v>
          </cell>
          <cell r="SD243">
            <v>0</v>
          </cell>
          <cell r="SE243">
            <v>0</v>
          </cell>
          <cell r="SF243">
            <v>0</v>
          </cell>
          <cell r="SG243">
            <v>0</v>
          </cell>
          <cell r="SH243">
            <v>0</v>
          </cell>
          <cell r="SI243">
            <v>0</v>
          </cell>
          <cell r="SJ243">
            <v>0</v>
          </cell>
          <cell r="SK243">
            <v>0</v>
          </cell>
          <cell r="SL243">
            <v>0</v>
          </cell>
          <cell r="SM243">
            <v>0</v>
          </cell>
          <cell r="SN243">
            <v>0</v>
          </cell>
          <cell r="SO243">
            <v>0</v>
          </cell>
          <cell r="SP243">
            <v>0</v>
          </cell>
          <cell r="SQ243">
            <v>0</v>
          </cell>
          <cell r="SR243">
            <v>0</v>
          </cell>
          <cell r="SS243">
            <v>0</v>
          </cell>
          <cell r="ST243">
            <v>0</v>
          </cell>
          <cell r="SU243">
            <v>0</v>
          </cell>
          <cell r="SV243">
            <v>0</v>
          </cell>
          <cell r="SW243">
            <v>0</v>
          </cell>
          <cell r="SX243">
            <v>0</v>
          </cell>
          <cell r="SY243">
            <v>0</v>
          </cell>
          <cell r="SZ243">
            <v>0</v>
          </cell>
          <cell r="TA243">
            <v>0</v>
          </cell>
          <cell r="TB243">
            <v>0</v>
          </cell>
          <cell r="TC243">
            <v>0</v>
          </cell>
          <cell r="TD243">
            <v>0</v>
          </cell>
          <cell r="TE243">
            <v>0</v>
          </cell>
          <cell r="TF243">
            <v>0</v>
          </cell>
          <cell r="TG243">
            <v>0</v>
          </cell>
          <cell r="TH243">
            <v>0</v>
          </cell>
          <cell r="TI243">
            <v>0</v>
          </cell>
          <cell r="TJ243">
            <v>0</v>
          </cell>
          <cell r="TK243">
            <v>0</v>
          </cell>
          <cell r="TL243">
            <v>0</v>
          </cell>
          <cell r="TM243">
            <v>0</v>
          </cell>
          <cell r="TN243">
            <v>0</v>
          </cell>
          <cell r="TO243">
            <v>0</v>
          </cell>
          <cell r="TP243">
            <v>0</v>
          </cell>
          <cell r="TQ243">
            <v>0</v>
          </cell>
          <cell r="TR243">
            <v>0</v>
          </cell>
          <cell r="TS243">
            <v>0</v>
          </cell>
          <cell r="TT243">
            <v>0</v>
          </cell>
          <cell r="TU243">
            <v>0</v>
          </cell>
          <cell r="TV243">
            <v>0</v>
          </cell>
          <cell r="TW243">
            <v>0</v>
          </cell>
          <cell r="TX243">
            <v>0</v>
          </cell>
          <cell r="TY243">
            <v>0</v>
          </cell>
          <cell r="TZ243">
            <v>0</v>
          </cell>
          <cell r="UA243">
            <v>0</v>
          </cell>
          <cell r="UB243">
            <v>606</v>
          </cell>
          <cell r="UC243">
            <v>168</v>
          </cell>
          <cell r="UD243">
            <v>314</v>
          </cell>
          <cell r="UE243">
            <v>124</v>
          </cell>
          <cell r="UF243">
            <v>249</v>
          </cell>
          <cell r="UG243">
            <v>871</v>
          </cell>
          <cell r="UH243">
            <v>170</v>
          </cell>
          <cell r="UI243">
            <v>501</v>
          </cell>
          <cell r="UJ243">
            <v>200</v>
          </cell>
          <cell r="UK243">
            <v>324</v>
          </cell>
          <cell r="UL243">
            <v>0</v>
          </cell>
          <cell r="UM243">
            <v>3</v>
          </cell>
          <cell r="UN243">
            <v>1</v>
          </cell>
          <cell r="UO243">
            <v>0</v>
          </cell>
          <cell r="UP243">
            <v>4</v>
          </cell>
          <cell r="UQ243">
            <v>2</v>
          </cell>
          <cell r="UR243">
            <v>10</v>
          </cell>
          <cell r="US243">
            <v>3</v>
          </cell>
          <cell r="UT243">
            <v>3</v>
          </cell>
          <cell r="UU243">
            <v>0</v>
          </cell>
          <cell r="UV243">
            <v>0</v>
          </cell>
          <cell r="UW243">
            <v>1</v>
          </cell>
          <cell r="UX243">
            <v>7</v>
          </cell>
          <cell r="UY243">
            <v>10</v>
          </cell>
          <cell r="UZ243">
            <v>0</v>
          </cell>
          <cell r="VA243">
            <v>0</v>
          </cell>
          <cell r="VB243">
            <v>0</v>
          </cell>
          <cell r="VC243">
            <v>4</v>
          </cell>
          <cell r="VD243">
            <v>3</v>
          </cell>
          <cell r="VE243">
            <v>17</v>
          </cell>
          <cell r="VF243">
            <v>1</v>
          </cell>
          <cell r="VG243">
            <v>9</v>
          </cell>
          <cell r="VH243">
            <v>0</v>
          </cell>
          <cell r="VI243">
            <v>0</v>
          </cell>
          <cell r="VJ243">
            <v>8</v>
          </cell>
          <cell r="VK243">
            <v>0</v>
          </cell>
          <cell r="VL243">
            <v>18</v>
          </cell>
          <cell r="VM243">
            <v>2</v>
          </cell>
          <cell r="VN243">
            <v>3</v>
          </cell>
          <cell r="VO243">
            <v>0</v>
          </cell>
          <cell r="VP243">
            <v>0</v>
          </cell>
          <cell r="VQ243">
            <v>14</v>
          </cell>
          <cell r="VR243">
            <v>1</v>
          </cell>
          <cell r="VS243">
            <v>20</v>
          </cell>
          <cell r="VT243">
            <v>3</v>
          </cell>
          <cell r="VU243">
            <v>5</v>
          </cell>
          <cell r="VV243">
            <v>0</v>
          </cell>
          <cell r="VW243">
            <v>0</v>
          </cell>
          <cell r="VX243">
            <v>10</v>
          </cell>
          <cell r="VY243">
            <v>0</v>
          </cell>
          <cell r="VZ243">
            <v>18</v>
          </cell>
          <cell r="WA243">
            <v>0</v>
          </cell>
          <cell r="WB243">
            <v>0</v>
          </cell>
          <cell r="WC243">
            <v>0</v>
          </cell>
          <cell r="WD243">
            <v>0</v>
          </cell>
          <cell r="WE243">
            <v>0</v>
          </cell>
          <cell r="WF243">
            <v>0</v>
          </cell>
          <cell r="WG243">
            <v>0</v>
          </cell>
          <cell r="WH243">
            <v>0</v>
          </cell>
          <cell r="WI243">
            <v>143</v>
          </cell>
          <cell r="WJ243">
            <v>32</v>
          </cell>
          <cell r="WK243">
            <v>5</v>
          </cell>
          <cell r="WL243">
            <v>116567.5</v>
          </cell>
          <cell r="WM243">
            <v>0</v>
          </cell>
          <cell r="WN243">
            <v>0</v>
          </cell>
          <cell r="WO243">
            <v>80</v>
          </cell>
          <cell r="WP243">
            <v>39</v>
          </cell>
          <cell r="WQ243">
            <v>42</v>
          </cell>
          <cell r="WR243">
            <v>7</v>
          </cell>
          <cell r="WS243">
            <v>2</v>
          </cell>
          <cell r="WT243">
            <v>6</v>
          </cell>
          <cell r="WU243">
            <v>2</v>
          </cell>
          <cell r="WV243">
            <v>2</v>
          </cell>
          <cell r="WW243">
            <v>180</v>
          </cell>
          <cell r="WX243">
            <v>162</v>
          </cell>
          <cell r="WY243">
            <v>24</v>
          </cell>
          <cell r="WZ243">
            <v>15</v>
          </cell>
          <cell r="XA243">
            <v>133854</v>
          </cell>
          <cell r="XB243">
            <v>0</v>
          </cell>
          <cell r="XC243">
            <v>0</v>
          </cell>
          <cell r="XD243">
            <v>92</v>
          </cell>
          <cell r="XE243">
            <v>47</v>
          </cell>
          <cell r="XF243">
            <v>46</v>
          </cell>
          <cell r="XG243">
            <v>6</v>
          </cell>
          <cell r="XH243">
            <v>1</v>
          </cell>
          <cell r="XI243">
            <v>5</v>
          </cell>
          <cell r="XJ243">
            <v>4</v>
          </cell>
          <cell r="XK243">
            <v>0</v>
          </cell>
          <cell r="XL243">
            <v>201</v>
          </cell>
          <cell r="XM243">
            <v>129</v>
          </cell>
          <cell r="XN243">
            <v>44</v>
          </cell>
          <cell r="XO243">
            <v>9</v>
          </cell>
          <cell r="XP243">
            <v>122275</v>
          </cell>
          <cell r="XQ243">
            <v>0</v>
          </cell>
          <cell r="XR243">
            <v>0</v>
          </cell>
          <cell r="XS243">
            <v>94</v>
          </cell>
          <cell r="XT243">
            <v>48</v>
          </cell>
          <cell r="XU243">
            <v>25</v>
          </cell>
          <cell r="XV243">
            <v>12</v>
          </cell>
          <cell r="XW243">
            <v>1</v>
          </cell>
          <cell r="XX243">
            <v>0</v>
          </cell>
          <cell r="XY243">
            <v>2</v>
          </cell>
          <cell r="XZ243">
            <v>0</v>
          </cell>
          <cell r="YA243">
            <v>182</v>
          </cell>
          <cell r="YB243">
            <v>145</v>
          </cell>
          <cell r="YC243">
            <v>36</v>
          </cell>
          <cell r="YD243">
            <v>8</v>
          </cell>
          <cell r="YE243">
            <v>110875</v>
          </cell>
          <cell r="YF243">
            <v>0</v>
          </cell>
          <cell r="YG243">
            <v>85</v>
          </cell>
          <cell r="YH243">
            <v>49</v>
          </cell>
          <cell r="YI243">
            <v>39</v>
          </cell>
          <cell r="YJ243">
            <v>11</v>
          </cell>
          <cell r="YK243">
            <v>3</v>
          </cell>
          <cell r="YL243">
            <v>1</v>
          </cell>
          <cell r="YM243">
            <v>0</v>
          </cell>
          <cell r="YN243">
            <v>1</v>
          </cell>
          <cell r="YO243">
            <v>189</v>
          </cell>
          <cell r="YP243">
            <v>130</v>
          </cell>
          <cell r="YQ243">
            <v>42</v>
          </cell>
          <cell r="YR243">
            <v>2</v>
          </cell>
          <cell r="YS243">
            <v>103988.5</v>
          </cell>
          <cell r="YT243">
            <v>0</v>
          </cell>
          <cell r="YU243">
            <v>75</v>
          </cell>
          <cell r="YV243">
            <v>60</v>
          </cell>
          <cell r="YW243">
            <v>23</v>
          </cell>
          <cell r="YX243">
            <v>12</v>
          </cell>
          <cell r="YY243">
            <v>0</v>
          </cell>
          <cell r="YZ243">
            <v>3</v>
          </cell>
          <cell r="ZA243">
            <v>0</v>
          </cell>
          <cell r="ZB243">
            <v>1</v>
          </cell>
          <cell r="ZC243">
            <v>174</v>
          </cell>
          <cell r="ZD243">
            <v>133</v>
          </cell>
          <cell r="ZE243">
            <v>42</v>
          </cell>
          <cell r="ZF243">
            <v>3</v>
          </cell>
          <cell r="ZG243">
            <v>166868.95000000001</v>
          </cell>
          <cell r="ZH243">
            <v>0</v>
          </cell>
          <cell r="ZI243">
            <v>84</v>
          </cell>
          <cell r="ZJ243">
            <v>37</v>
          </cell>
          <cell r="ZK243">
            <v>40</v>
          </cell>
          <cell r="ZL243">
            <v>12</v>
          </cell>
          <cell r="ZM243">
            <v>0</v>
          </cell>
          <cell r="ZN243">
            <v>2</v>
          </cell>
          <cell r="ZO243">
            <v>2</v>
          </cell>
          <cell r="ZP243">
            <v>1</v>
          </cell>
          <cell r="ZQ243">
            <v>178</v>
          </cell>
          <cell r="ZR243">
            <v>0</v>
          </cell>
          <cell r="ZS243">
            <v>0</v>
          </cell>
          <cell r="ZT243">
            <v>0</v>
          </cell>
          <cell r="ZU243">
            <v>0</v>
          </cell>
          <cell r="ZV243">
            <v>0</v>
          </cell>
          <cell r="ZW243">
            <v>0</v>
          </cell>
          <cell r="ZX243">
            <v>0</v>
          </cell>
          <cell r="ZY243">
            <v>0</v>
          </cell>
          <cell r="ZZ243">
            <v>0</v>
          </cell>
          <cell r="AAA243">
            <v>0</v>
          </cell>
          <cell r="AAB243">
            <v>0</v>
          </cell>
          <cell r="AAC243">
            <v>0</v>
          </cell>
          <cell r="AAD243">
            <v>0</v>
          </cell>
          <cell r="AAE243">
            <v>0</v>
          </cell>
          <cell r="AAF243">
            <v>0</v>
          </cell>
          <cell r="AAG243">
            <v>0</v>
          </cell>
          <cell r="AAH243">
            <v>0</v>
          </cell>
          <cell r="AAI243">
            <v>0</v>
          </cell>
          <cell r="AAJ243">
            <v>0</v>
          </cell>
          <cell r="AAK243">
            <v>0</v>
          </cell>
          <cell r="AAL243">
            <v>0</v>
          </cell>
          <cell r="AAM243">
            <v>0</v>
          </cell>
          <cell r="AAN243">
            <v>0</v>
          </cell>
          <cell r="AAO243">
            <v>0</v>
          </cell>
          <cell r="AAP243">
            <v>0</v>
          </cell>
          <cell r="AAQ243">
            <v>0</v>
          </cell>
          <cell r="AAR243">
            <v>0</v>
          </cell>
          <cell r="AAS243">
            <v>0</v>
          </cell>
          <cell r="AAT243">
            <v>0</v>
          </cell>
          <cell r="AAU243">
            <v>0</v>
          </cell>
          <cell r="AAV243">
            <v>0</v>
          </cell>
          <cell r="AAW243">
            <v>0</v>
          </cell>
          <cell r="AAX243">
            <v>0</v>
          </cell>
          <cell r="AAY243">
            <v>0</v>
          </cell>
          <cell r="AAZ243">
            <v>0</v>
          </cell>
          <cell r="ABA243">
            <v>0</v>
          </cell>
          <cell r="ABB243">
            <v>0</v>
          </cell>
          <cell r="ABC243">
            <v>0</v>
          </cell>
          <cell r="ABD243">
            <v>0</v>
          </cell>
          <cell r="ABE243">
            <v>0</v>
          </cell>
          <cell r="ABF243">
            <v>0</v>
          </cell>
          <cell r="ABG243">
            <v>0</v>
          </cell>
          <cell r="ABH243">
            <v>0</v>
          </cell>
          <cell r="ABI243">
            <v>0</v>
          </cell>
          <cell r="ABJ243">
            <v>0</v>
          </cell>
          <cell r="ABK243">
            <v>0</v>
          </cell>
          <cell r="ABL243">
            <v>0</v>
          </cell>
          <cell r="ABM243">
            <v>0</v>
          </cell>
          <cell r="ABN243">
            <v>0</v>
          </cell>
          <cell r="ABO243">
            <v>0</v>
          </cell>
          <cell r="ABP243">
            <v>0</v>
          </cell>
          <cell r="ABQ243">
            <v>0</v>
          </cell>
          <cell r="ABR243">
            <v>0</v>
          </cell>
          <cell r="ABS243">
            <v>0</v>
          </cell>
          <cell r="ABT243">
            <v>0</v>
          </cell>
          <cell r="ABU243">
            <v>0</v>
          </cell>
          <cell r="ABV243">
            <v>0</v>
          </cell>
          <cell r="ABW243">
            <v>0</v>
          </cell>
          <cell r="ABX243">
            <v>0</v>
          </cell>
          <cell r="ABY243">
            <v>0</v>
          </cell>
          <cell r="ABZ243">
            <v>0</v>
          </cell>
          <cell r="ACA243">
            <v>0</v>
          </cell>
          <cell r="ACB243">
            <v>0</v>
          </cell>
          <cell r="ACC243">
            <v>0</v>
          </cell>
          <cell r="ACD243">
            <v>0</v>
          </cell>
          <cell r="ACE243">
            <v>0</v>
          </cell>
          <cell r="ACF243">
            <v>0</v>
          </cell>
          <cell r="ACG243">
            <v>0</v>
          </cell>
          <cell r="ACH243">
            <v>0</v>
          </cell>
          <cell r="ACI243">
            <v>0</v>
          </cell>
          <cell r="ACJ243">
            <v>0</v>
          </cell>
          <cell r="ACK243">
            <v>0</v>
          </cell>
          <cell r="ACL243">
            <v>0</v>
          </cell>
          <cell r="ACM243">
            <v>0</v>
          </cell>
          <cell r="ACN243">
            <v>0</v>
          </cell>
          <cell r="ACO243">
            <v>0</v>
          </cell>
          <cell r="ACP243">
            <v>0</v>
          </cell>
          <cell r="ACQ243">
            <v>0</v>
          </cell>
          <cell r="ACR243">
            <v>0</v>
          </cell>
          <cell r="ACS243">
            <v>0</v>
          </cell>
          <cell r="ACT243">
            <v>0</v>
          </cell>
          <cell r="ACU243">
            <v>0</v>
          </cell>
          <cell r="ACV243">
            <v>0</v>
          </cell>
          <cell r="ACW243">
            <v>0</v>
          </cell>
          <cell r="ACX243">
            <v>0</v>
          </cell>
          <cell r="ACY243">
            <v>208299.00000000009</v>
          </cell>
          <cell r="ACZ243">
            <v>118865.9</v>
          </cell>
          <cell r="ADA243">
            <v>96142</v>
          </cell>
          <cell r="ADB243">
            <v>22110</v>
          </cell>
          <cell r="ADC243">
            <v>159500</v>
          </cell>
          <cell r="ADD243">
            <v>0</v>
          </cell>
          <cell r="ADE243">
            <v>159500</v>
          </cell>
          <cell r="ADF243">
            <v>0</v>
          </cell>
          <cell r="ADG243">
            <v>0</v>
          </cell>
          <cell r="ADH243">
            <v>0</v>
          </cell>
          <cell r="ADI243">
            <v>0</v>
          </cell>
          <cell r="ADJ243">
            <v>91295.349999999962</v>
          </cell>
          <cell r="ADK243">
            <v>64230.749999999985</v>
          </cell>
          <cell r="ADL243">
            <v>41297.920000000006</v>
          </cell>
          <cell r="ADM243">
            <v>5833.41</v>
          </cell>
          <cell r="ADN243">
            <v>17637.5</v>
          </cell>
          <cell r="ADO243">
            <v>0</v>
          </cell>
          <cell r="ADP243">
            <v>604916.90000000014</v>
          </cell>
          <cell r="ADQ243">
            <v>193771.14999999997</v>
          </cell>
          <cell r="ADR243">
            <v>7595.65</v>
          </cell>
          <cell r="ADS243">
            <v>68986</v>
          </cell>
          <cell r="ADT243">
            <v>72230</v>
          </cell>
          <cell r="ADU243">
            <v>0</v>
          </cell>
          <cell r="ADV243">
            <v>1170.56</v>
          </cell>
          <cell r="ADW243">
            <v>0</v>
          </cell>
          <cell r="ADX243">
            <v>0</v>
          </cell>
          <cell r="ADY243">
            <v>0</v>
          </cell>
          <cell r="ADZ243">
            <v>0</v>
          </cell>
          <cell r="AEA243">
            <v>0</v>
          </cell>
          <cell r="AEB243">
            <v>81226.940000000017</v>
          </cell>
          <cell r="AEC243">
            <v>3709.09</v>
          </cell>
          <cell r="AED243">
            <v>21647.96</v>
          </cell>
          <cell r="AEE243">
            <v>20260.18</v>
          </cell>
          <cell r="AEF243">
            <v>0</v>
          </cell>
          <cell r="AEG243">
            <v>330.56000000000006</v>
          </cell>
          <cell r="AEH243">
            <v>343753.35999999993</v>
          </cell>
          <cell r="AEI243">
            <v>222532.44999999998</v>
          </cell>
          <cell r="AEJ243">
            <v>17045.5</v>
          </cell>
          <cell r="AEK243">
            <v>102240</v>
          </cell>
          <cell r="AEL243">
            <v>63980</v>
          </cell>
          <cell r="AEM243">
            <v>14016</v>
          </cell>
          <cell r="AEN243">
            <v>5306.0400000000009</v>
          </cell>
          <cell r="AEO243">
            <v>0</v>
          </cell>
          <cell r="AEP243">
            <v>14016</v>
          </cell>
          <cell r="AEQ243">
            <v>0</v>
          </cell>
          <cell r="AER243">
            <v>0</v>
          </cell>
          <cell r="AES243">
            <v>0</v>
          </cell>
          <cell r="AET243">
            <v>63806.86</v>
          </cell>
          <cell r="AEU243">
            <v>8453.8000000000029</v>
          </cell>
          <cell r="AEV243">
            <v>33480</v>
          </cell>
          <cell r="AEW243">
            <v>16956.850000000002</v>
          </cell>
          <cell r="AEX243">
            <v>5907</v>
          </cell>
          <cell r="AEY243">
            <v>1057.04</v>
          </cell>
          <cell r="AEZ243">
            <v>425119.98999999993</v>
          </cell>
          <cell r="AFA243">
            <v>152727.74999999994</v>
          </cell>
          <cell r="AFB243">
            <v>11552.25</v>
          </cell>
          <cell r="AFC243">
            <v>91382</v>
          </cell>
          <cell r="AFD243">
            <v>26780</v>
          </cell>
          <cell r="AFE243">
            <v>10366</v>
          </cell>
          <cell r="AFF243">
            <v>15312.03</v>
          </cell>
          <cell r="AFG243">
            <v>0</v>
          </cell>
          <cell r="AFH243">
            <v>0</v>
          </cell>
          <cell r="AFI243">
            <v>5986</v>
          </cell>
          <cell r="AFJ243">
            <v>4380</v>
          </cell>
          <cell r="AFK243">
            <v>0</v>
          </cell>
          <cell r="AFL243">
            <v>68259.909999999989</v>
          </cell>
          <cell r="AFM243">
            <v>5264.7100000000019</v>
          </cell>
          <cell r="AFN243">
            <v>33074</v>
          </cell>
          <cell r="AFO243">
            <v>7861.9500000000007</v>
          </cell>
          <cell r="AFP243">
            <v>1350.9</v>
          </cell>
          <cell r="AFQ243">
            <v>4173.0300000000016</v>
          </cell>
          <cell r="AFR243">
            <v>308120.02999999997</v>
          </cell>
          <cell r="AFS243">
            <v>569214.85</v>
          </cell>
          <cell r="AFT243">
            <v>73427.049999999988</v>
          </cell>
          <cell r="AFU243">
            <v>89634</v>
          </cell>
          <cell r="AFV243">
            <v>34760</v>
          </cell>
          <cell r="AFW243">
            <v>234469</v>
          </cell>
          <cell r="AFX243">
            <v>420.55</v>
          </cell>
          <cell r="AFY243">
            <v>223300</v>
          </cell>
          <cell r="AFZ243">
            <v>0</v>
          </cell>
          <cell r="AGA243">
            <v>0</v>
          </cell>
          <cell r="AGB243">
            <v>11169</v>
          </cell>
          <cell r="AGC243">
            <v>0</v>
          </cell>
          <cell r="AGD243">
            <v>234688.26999999996</v>
          </cell>
          <cell r="AGE243">
            <v>30702.620000000003</v>
          </cell>
          <cell r="AGF243">
            <v>34206</v>
          </cell>
          <cell r="AGG243">
            <v>8742.4</v>
          </cell>
          <cell r="AGH243">
            <v>26069.5</v>
          </cell>
          <cell r="AGI243">
            <v>140.55000000000001</v>
          </cell>
          <cell r="AGJ243">
            <v>1001925.45</v>
          </cell>
          <cell r="AGK243">
            <v>184831.6999999999</v>
          </cell>
          <cell r="AGL243">
            <v>12793.250000000002</v>
          </cell>
          <cell r="AGM243">
            <v>110124</v>
          </cell>
          <cell r="AGN243">
            <v>40240</v>
          </cell>
          <cell r="AGO243">
            <v>4672</v>
          </cell>
          <cell r="AGP243">
            <v>15466.300000000001</v>
          </cell>
          <cell r="AGQ243">
            <v>0</v>
          </cell>
          <cell r="AGR243">
            <v>4672</v>
          </cell>
          <cell r="AGS243">
            <v>0</v>
          </cell>
          <cell r="AGT243">
            <v>0</v>
          </cell>
          <cell r="AGU243">
            <v>0</v>
          </cell>
          <cell r="AGV243">
            <v>75857.67</v>
          </cell>
          <cell r="AGW243">
            <v>6357.37</v>
          </cell>
          <cell r="AGX243">
            <v>44280</v>
          </cell>
          <cell r="AGY243">
            <v>10539.27</v>
          </cell>
          <cell r="AGZ243">
            <v>1969</v>
          </cell>
          <cell r="AHA243">
            <v>1914.6</v>
          </cell>
          <cell r="AHB243">
            <v>368127.24999999988</v>
          </cell>
          <cell r="AHC243">
            <v>0</v>
          </cell>
          <cell r="AHD243">
            <v>0</v>
          </cell>
          <cell r="AHE243">
            <v>0</v>
          </cell>
          <cell r="AHF243">
            <v>0</v>
          </cell>
          <cell r="AHG243">
            <v>0</v>
          </cell>
          <cell r="AHH243">
            <v>0</v>
          </cell>
          <cell r="AHI243">
            <v>0</v>
          </cell>
          <cell r="AHJ243">
            <v>0</v>
          </cell>
          <cell r="AHK243">
            <v>0</v>
          </cell>
          <cell r="AHL243">
            <v>0</v>
          </cell>
          <cell r="AHM243">
            <v>0</v>
          </cell>
          <cell r="AHN243">
            <v>0</v>
          </cell>
          <cell r="AHO243">
            <v>0</v>
          </cell>
          <cell r="AHP243">
            <v>0</v>
          </cell>
          <cell r="AHQ243">
            <v>0</v>
          </cell>
          <cell r="AHR243">
            <v>0</v>
          </cell>
          <cell r="AHS243">
            <v>0</v>
          </cell>
          <cell r="AHT243">
            <v>0</v>
          </cell>
          <cell r="AHU243">
            <v>0</v>
          </cell>
          <cell r="AHV243">
            <v>0</v>
          </cell>
          <cell r="AHW243">
            <v>0</v>
          </cell>
          <cell r="AHX243">
            <v>0</v>
          </cell>
          <cell r="AHY243">
            <v>0</v>
          </cell>
          <cell r="AHZ243">
            <v>0</v>
          </cell>
          <cell r="AIA243">
            <v>0</v>
          </cell>
          <cell r="AIB243">
            <v>0</v>
          </cell>
          <cell r="AIC243">
            <v>0</v>
          </cell>
          <cell r="AID243">
            <v>0</v>
          </cell>
          <cell r="AIE243">
            <v>0</v>
          </cell>
          <cell r="AIF243">
            <v>0</v>
          </cell>
          <cell r="AIG243">
            <v>0</v>
          </cell>
          <cell r="AIH243">
            <v>0</v>
          </cell>
          <cell r="AII243">
            <v>0</v>
          </cell>
          <cell r="AIJ243">
            <v>0</v>
          </cell>
          <cell r="AIK243">
            <v>0</v>
          </cell>
          <cell r="AIL243">
            <v>0</v>
          </cell>
          <cell r="AIM243">
            <v>0</v>
          </cell>
          <cell r="AIN243">
            <v>0</v>
          </cell>
          <cell r="AIO243">
            <v>0</v>
          </cell>
          <cell r="AIP243">
            <v>0</v>
          </cell>
          <cell r="AIQ243">
            <v>0</v>
          </cell>
          <cell r="AIR243">
            <v>0</v>
          </cell>
          <cell r="AIS243">
            <v>0</v>
          </cell>
          <cell r="AIT243">
            <v>0</v>
          </cell>
          <cell r="AIU243">
            <v>0</v>
          </cell>
          <cell r="AIV243">
            <v>0</v>
          </cell>
          <cell r="AIW243">
            <v>0</v>
          </cell>
          <cell r="AIX243">
            <v>0</v>
          </cell>
          <cell r="AIY243">
            <v>0</v>
          </cell>
          <cell r="AIZ243">
            <v>0</v>
          </cell>
          <cell r="AJA243">
            <v>0</v>
          </cell>
          <cell r="AJB243">
            <v>0</v>
          </cell>
          <cell r="AJC243">
            <v>0</v>
          </cell>
          <cell r="AJD243">
            <v>0</v>
          </cell>
          <cell r="AJE243">
            <v>0</v>
          </cell>
          <cell r="AJF243">
            <v>0</v>
          </cell>
          <cell r="AJG243">
            <v>0</v>
          </cell>
          <cell r="AJH243">
            <v>0</v>
          </cell>
          <cell r="AJI243">
            <v>0</v>
          </cell>
          <cell r="AJJ243">
            <v>0</v>
          </cell>
          <cell r="AJK243">
            <v>0</v>
          </cell>
          <cell r="AJL243">
            <v>0</v>
          </cell>
          <cell r="AJM243">
            <v>0</v>
          </cell>
          <cell r="AJN243">
            <v>0</v>
          </cell>
          <cell r="AJO243">
            <v>0</v>
          </cell>
          <cell r="AJP243">
            <v>0</v>
          </cell>
          <cell r="AJQ243">
            <v>0</v>
          </cell>
          <cell r="AJR243">
            <v>0</v>
          </cell>
          <cell r="AJS243">
            <v>0</v>
          </cell>
          <cell r="AJT243">
            <v>0</v>
          </cell>
          <cell r="AJU243">
            <v>0</v>
          </cell>
          <cell r="AJV243">
            <v>0</v>
          </cell>
          <cell r="AJW243">
            <v>0</v>
          </cell>
          <cell r="AJX243">
            <v>0</v>
          </cell>
          <cell r="AJY243">
            <v>0</v>
          </cell>
          <cell r="AJZ243">
            <v>0</v>
          </cell>
          <cell r="AKA243">
            <v>0</v>
          </cell>
          <cell r="AKB243">
            <v>0</v>
          </cell>
          <cell r="AKC243">
            <v>0</v>
          </cell>
          <cell r="AKD243">
            <v>0</v>
          </cell>
          <cell r="AKE243">
            <v>0</v>
          </cell>
          <cell r="AKF243">
            <v>0</v>
          </cell>
          <cell r="AKG243">
            <v>0</v>
          </cell>
          <cell r="AKH243">
            <v>0</v>
          </cell>
          <cell r="AKI243">
            <v>0</v>
          </cell>
          <cell r="AKJ243">
            <v>0</v>
          </cell>
          <cell r="AKK243">
            <v>0</v>
          </cell>
          <cell r="AKL243">
            <v>0</v>
          </cell>
          <cell r="AKM243">
            <v>0</v>
          </cell>
          <cell r="AKN243">
            <v>0</v>
          </cell>
          <cell r="AKO243">
            <v>0</v>
          </cell>
          <cell r="AKP243">
            <v>0</v>
          </cell>
          <cell r="AKQ243">
            <v>0</v>
          </cell>
          <cell r="AKR243">
            <v>0</v>
          </cell>
          <cell r="AKS243">
            <v>0</v>
          </cell>
          <cell r="AKT243">
            <v>0</v>
          </cell>
          <cell r="AKU243">
            <v>0</v>
          </cell>
          <cell r="AKV243">
            <v>0</v>
          </cell>
          <cell r="AKW243">
            <v>0</v>
          </cell>
          <cell r="AKX243">
            <v>0</v>
          </cell>
          <cell r="AKY243">
            <v>0</v>
          </cell>
          <cell r="AKZ243">
            <v>0</v>
          </cell>
          <cell r="ALA243">
            <v>0</v>
          </cell>
          <cell r="ALB243">
            <v>0</v>
          </cell>
          <cell r="ALC243">
            <v>0</v>
          </cell>
          <cell r="ALD243">
            <v>0</v>
          </cell>
          <cell r="ALE243">
            <v>0</v>
          </cell>
          <cell r="ALF243">
            <v>0</v>
          </cell>
          <cell r="ALG243">
            <v>0</v>
          </cell>
          <cell r="ALH243">
            <v>1</v>
          </cell>
          <cell r="ALI243">
            <v>0</v>
          </cell>
          <cell r="ALJ243">
            <v>4</v>
          </cell>
          <cell r="ALK243">
            <v>2</v>
          </cell>
          <cell r="ALL243">
            <v>2</v>
          </cell>
          <cell r="ALM243">
            <v>1</v>
          </cell>
          <cell r="ALN243">
            <v>2</v>
          </cell>
          <cell r="ALO243">
            <v>2</v>
          </cell>
          <cell r="ALP243">
            <v>0</v>
          </cell>
          <cell r="ALQ243">
            <v>0</v>
          </cell>
          <cell r="ALR243">
            <v>0</v>
          </cell>
          <cell r="ALS243">
            <v>1</v>
          </cell>
          <cell r="ALT243">
            <v>0</v>
          </cell>
          <cell r="ALU243">
            <v>1</v>
          </cell>
          <cell r="ALV243">
            <v>0</v>
          </cell>
          <cell r="ALW243">
            <v>0</v>
          </cell>
          <cell r="ALX243">
            <v>1</v>
          </cell>
          <cell r="ALY243">
            <v>0</v>
          </cell>
          <cell r="ALZ243">
            <v>4</v>
          </cell>
          <cell r="AMA243">
            <v>2</v>
          </cell>
          <cell r="AMB243">
            <v>2</v>
          </cell>
          <cell r="AMC243">
            <v>1</v>
          </cell>
          <cell r="AMD243">
            <v>2</v>
          </cell>
          <cell r="AME243">
            <v>2</v>
          </cell>
          <cell r="AMF243">
            <v>0</v>
          </cell>
          <cell r="AMG243">
            <v>0</v>
          </cell>
          <cell r="AMH243">
            <v>0</v>
          </cell>
          <cell r="AMI243">
            <v>0</v>
          </cell>
          <cell r="AMJ243">
            <v>1</v>
          </cell>
          <cell r="AMK243">
            <v>1</v>
          </cell>
          <cell r="AML243">
            <v>0</v>
          </cell>
          <cell r="AMM243">
            <v>0</v>
          </cell>
          <cell r="AMN243">
            <v>1</v>
          </cell>
          <cell r="AMO243">
            <v>0</v>
          </cell>
          <cell r="AMP243">
            <v>4</v>
          </cell>
          <cell r="AMQ243">
            <v>2</v>
          </cell>
          <cell r="AMR243">
            <v>2</v>
          </cell>
          <cell r="AMS243">
            <v>1</v>
          </cell>
          <cell r="AMT243">
            <v>2</v>
          </cell>
          <cell r="AMU243">
            <v>2</v>
          </cell>
          <cell r="AMV243">
            <v>0</v>
          </cell>
          <cell r="AMW243">
            <v>0</v>
          </cell>
          <cell r="AMX243">
            <v>0</v>
          </cell>
          <cell r="AMY243">
            <v>0</v>
          </cell>
          <cell r="AMZ243">
            <v>0</v>
          </cell>
          <cell r="ANA243">
            <v>1</v>
          </cell>
          <cell r="ANB243">
            <v>1</v>
          </cell>
          <cell r="ANC243">
            <v>0</v>
          </cell>
          <cell r="AND243">
            <v>1</v>
          </cell>
          <cell r="ANE243">
            <v>0</v>
          </cell>
          <cell r="ANF243">
            <v>4</v>
          </cell>
          <cell r="ANG243">
            <v>2</v>
          </cell>
          <cell r="ANH243">
            <v>1</v>
          </cell>
          <cell r="ANI243">
            <v>1</v>
          </cell>
          <cell r="ANJ243">
            <v>2</v>
          </cell>
          <cell r="ANK243">
            <v>2</v>
          </cell>
          <cell r="ANL243">
            <v>0</v>
          </cell>
          <cell r="ANM243">
            <v>0</v>
          </cell>
          <cell r="ANN243">
            <v>0</v>
          </cell>
          <cell r="ANO243">
            <v>0</v>
          </cell>
          <cell r="ANP243">
            <v>0</v>
          </cell>
          <cell r="ANQ243">
            <v>1</v>
          </cell>
          <cell r="ANR243">
            <v>1</v>
          </cell>
          <cell r="ANS243">
            <v>0</v>
          </cell>
          <cell r="ANT243">
            <v>1</v>
          </cell>
          <cell r="ANU243">
            <v>0</v>
          </cell>
          <cell r="ANV243">
            <v>4</v>
          </cell>
          <cell r="ANW243">
            <v>2</v>
          </cell>
          <cell r="ANX243">
            <v>1</v>
          </cell>
          <cell r="ANY243">
            <v>1</v>
          </cell>
          <cell r="ANZ243">
            <v>1</v>
          </cell>
          <cell r="AOA243">
            <v>2</v>
          </cell>
          <cell r="AOB243">
            <v>1</v>
          </cell>
          <cell r="AOC243">
            <v>0</v>
          </cell>
          <cell r="AOD243">
            <v>0</v>
          </cell>
          <cell r="AOE243">
            <v>0</v>
          </cell>
          <cell r="AOF243">
            <v>0</v>
          </cell>
          <cell r="AOG243">
            <v>1</v>
          </cell>
          <cell r="AOH243">
            <v>1</v>
          </cell>
          <cell r="AOI243">
            <v>0</v>
          </cell>
          <cell r="AOJ243">
            <v>1</v>
          </cell>
          <cell r="AOK243">
            <v>0</v>
          </cell>
          <cell r="AOL243">
            <v>4</v>
          </cell>
          <cell r="AOM243">
            <v>2</v>
          </cell>
          <cell r="AON243">
            <v>2</v>
          </cell>
          <cell r="AOO243">
            <v>1</v>
          </cell>
          <cell r="AOP243">
            <v>1</v>
          </cell>
          <cell r="AOQ243">
            <v>2</v>
          </cell>
          <cell r="AOR243">
            <v>0</v>
          </cell>
          <cell r="AOS243">
            <v>1</v>
          </cell>
          <cell r="AOT243">
            <v>0</v>
          </cell>
          <cell r="AOU243">
            <v>0</v>
          </cell>
          <cell r="AOV243">
            <v>0</v>
          </cell>
          <cell r="AOW243">
            <v>1</v>
          </cell>
          <cell r="AOX243">
            <v>1</v>
          </cell>
          <cell r="AOY243">
            <v>0</v>
          </cell>
          <cell r="AOZ243">
            <v>0</v>
          </cell>
          <cell r="APA243">
            <v>0</v>
          </cell>
          <cell r="APB243">
            <v>0</v>
          </cell>
          <cell r="APC243">
            <v>0</v>
          </cell>
          <cell r="APD243">
            <v>0</v>
          </cell>
          <cell r="APE243">
            <v>0</v>
          </cell>
          <cell r="APF243">
            <v>0</v>
          </cell>
          <cell r="APG243">
            <v>0</v>
          </cell>
          <cell r="APH243">
            <v>0</v>
          </cell>
          <cell r="API243">
            <v>0</v>
          </cell>
          <cell r="APJ243">
            <v>0</v>
          </cell>
          <cell r="APK243">
            <v>0</v>
          </cell>
          <cell r="APL243">
            <v>0</v>
          </cell>
          <cell r="APM243">
            <v>0</v>
          </cell>
          <cell r="APN243">
            <v>0</v>
          </cell>
          <cell r="APO243">
            <v>0</v>
          </cell>
          <cell r="APP243">
            <v>0</v>
          </cell>
          <cell r="APQ243">
            <v>0</v>
          </cell>
          <cell r="APR243">
            <v>0</v>
          </cell>
          <cell r="APS243">
            <v>0</v>
          </cell>
          <cell r="APT243">
            <v>0</v>
          </cell>
          <cell r="APU243">
            <v>0</v>
          </cell>
          <cell r="APV243">
            <v>0</v>
          </cell>
          <cell r="APW243">
            <v>0</v>
          </cell>
          <cell r="APX243">
            <v>0</v>
          </cell>
          <cell r="APY243">
            <v>0</v>
          </cell>
          <cell r="APZ243">
            <v>0</v>
          </cell>
          <cell r="AQA243">
            <v>0</v>
          </cell>
          <cell r="AQB243">
            <v>0</v>
          </cell>
          <cell r="AQC243">
            <v>0</v>
          </cell>
          <cell r="AQD243">
            <v>0</v>
          </cell>
          <cell r="AQE243">
            <v>0</v>
          </cell>
          <cell r="AQF243">
            <v>0</v>
          </cell>
          <cell r="AQG243">
            <v>0</v>
          </cell>
          <cell r="AQH243">
            <v>0</v>
          </cell>
          <cell r="AQI243">
            <v>0</v>
          </cell>
          <cell r="AQJ243">
            <v>0</v>
          </cell>
          <cell r="AQK243">
            <v>0</v>
          </cell>
          <cell r="AQL243">
            <v>0</v>
          </cell>
          <cell r="AQM243">
            <v>0</v>
          </cell>
          <cell r="AQN243">
            <v>0</v>
          </cell>
          <cell r="AQO243">
            <v>0</v>
          </cell>
          <cell r="AQP243">
            <v>0</v>
          </cell>
          <cell r="AQQ243">
            <v>0</v>
          </cell>
          <cell r="AQR243">
            <v>0</v>
          </cell>
          <cell r="AQS243">
            <v>0</v>
          </cell>
          <cell r="AQT243">
            <v>0</v>
          </cell>
          <cell r="AQU243">
            <v>0</v>
          </cell>
          <cell r="AQV243">
            <v>0</v>
          </cell>
          <cell r="AQW243">
            <v>0</v>
          </cell>
          <cell r="AQX243">
            <v>0</v>
          </cell>
          <cell r="AQY243">
            <v>0</v>
          </cell>
          <cell r="AQZ243">
            <v>0</v>
          </cell>
          <cell r="ARA243">
            <v>0</v>
          </cell>
          <cell r="ARB243">
            <v>0</v>
          </cell>
          <cell r="ARC243">
            <v>0</v>
          </cell>
          <cell r="ARD243">
            <v>0</v>
          </cell>
          <cell r="ARE243">
            <v>0</v>
          </cell>
          <cell r="ARF243">
            <v>0</v>
          </cell>
          <cell r="ARG243">
            <v>0</v>
          </cell>
          <cell r="ARH243">
            <v>0</v>
          </cell>
          <cell r="ARI243">
            <v>0</v>
          </cell>
          <cell r="ARJ243">
            <v>0</v>
          </cell>
          <cell r="ARK243">
            <v>0</v>
          </cell>
          <cell r="ARL243">
            <v>0</v>
          </cell>
          <cell r="ARM243">
            <v>0</v>
          </cell>
          <cell r="ARN243">
            <v>0</v>
          </cell>
          <cell r="ARO243">
            <v>0</v>
          </cell>
          <cell r="ARP243">
            <v>0</v>
          </cell>
          <cell r="ARQ243">
            <v>0</v>
          </cell>
          <cell r="ARR243">
            <v>0</v>
          </cell>
          <cell r="ARS243">
            <v>0</v>
          </cell>
          <cell r="ART243">
            <v>0</v>
          </cell>
          <cell r="ARU243">
            <v>0</v>
          </cell>
          <cell r="ARV243">
            <v>0</v>
          </cell>
          <cell r="ARW243">
            <v>0</v>
          </cell>
          <cell r="ARX243">
            <v>0</v>
          </cell>
          <cell r="ARY243">
            <v>0</v>
          </cell>
          <cell r="ARZ243">
            <v>0</v>
          </cell>
          <cell r="ASA243">
            <v>0</v>
          </cell>
          <cell r="ASB243">
            <v>0</v>
          </cell>
          <cell r="ASC243">
            <v>0</v>
          </cell>
          <cell r="ASD243">
            <v>0</v>
          </cell>
          <cell r="ASE243">
            <v>0</v>
          </cell>
          <cell r="ASF243">
            <v>0</v>
          </cell>
          <cell r="ASG243">
            <v>0</v>
          </cell>
          <cell r="ASH243">
            <v>0</v>
          </cell>
          <cell r="ASI243">
            <v>0</v>
          </cell>
          <cell r="ASJ243">
            <v>0</v>
          </cell>
          <cell r="ASK243">
            <v>0</v>
          </cell>
          <cell r="ASL243">
            <v>0</v>
          </cell>
          <cell r="ASM243">
            <v>0</v>
          </cell>
          <cell r="ASN243">
            <v>0</v>
          </cell>
          <cell r="ASO243">
            <v>0</v>
          </cell>
          <cell r="ASP243">
            <v>0</v>
          </cell>
          <cell r="ASQ243">
            <v>0</v>
          </cell>
          <cell r="ASR243">
            <v>0</v>
          </cell>
          <cell r="ASS243">
            <v>0</v>
          </cell>
          <cell r="AST243">
            <v>0</v>
          </cell>
          <cell r="ASU243">
            <v>0</v>
          </cell>
          <cell r="ASV243">
            <v>0</v>
          </cell>
          <cell r="ASW243">
            <v>0</v>
          </cell>
          <cell r="ASX243">
            <v>0</v>
          </cell>
          <cell r="ASY243">
            <v>0</v>
          </cell>
          <cell r="ASZ243">
            <v>0</v>
          </cell>
          <cell r="ATA243">
            <v>0</v>
          </cell>
          <cell r="ATB243">
            <v>0</v>
          </cell>
          <cell r="ATC243">
            <v>0</v>
          </cell>
          <cell r="ATD243">
            <v>0</v>
          </cell>
          <cell r="ATE243">
            <v>0</v>
          </cell>
          <cell r="ATF243">
            <v>0</v>
          </cell>
          <cell r="ATG243">
            <v>0</v>
          </cell>
          <cell r="ATH243">
            <v>0</v>
          </cell>
          <cell r="ATI243">
            <v>0</v>
          </cell>
          <cell r="ATJ243">
            <v>0</v>
          </cell>
          <cell r="ATK243">
            <v>0</v>
          </cell>
          <cell r="ATL243">
            <v>0</v>
          </cell>
          <cell r="ATM243">
            <v>0</v>
          </cell>
          <cell r="ATN243">
            <v>0</v>
          </cell>
          <cell r="ATO243">
            <v>0</v>
          </cell>
          <cell r="ATP243">
            <v>0</v>
          </cell>
          <cell r="ATQ243">
            <v>0</v>
          </cell>
          <cell r="ATR243">
            <v>0</v>
          </cell>
          <cell r="ATS243">
            <v>0.99328859060402686</v>
          </cell>
          <cell r="ATT243">
            <v>0.86577181208053688</v>
          </cell>
          <cell r="ATU243">
            <v>0.66442953020134232</v>
          </cell>
          <cell r="ATV243">
            <v>149</v>
          </cell>
          <cell r="ATW243">
            <v>0</v>
          </cell>
          <cell r="ATX243">
            <v>0.99328859060402686</v>
          </cell>
          <cell r="ATY243">
            <v>0.86577181208053688</v>
          </cell>
          <cell r="ATZ243">
            <v>0.66442953020134232</v>
          </cell>
          <cell r="AUA243">
            <v>149</v>
          </cell>
          <cell r="AUB243">
            <v>0</v>
          </cell>
          <cell r="AUC243">
            <v>0.82857142857142863</v>
          </cell>
          <cell r="AUD243">
            <v>0.82857142857142863</v>
          </cell>
          <cell r="AUE243">
            <v>0.72857142857142854</v>
          </cell>
          <cell r="AUF243">
            <v>140</v>
          </cell>
          <cell r="AUG243">
            <v>0</v>
          </cell>
          <cell r="AUH243">
            <v>0.83854166666666663</v>
          </cell>
          <cell r="AUI243">
            <v>0.83333333333333337</v>
          </cell>
          <cell r="AUJ243">
            <v>0.76041666666666663</v>
          </cell>
          <cell r="AUK243">
            <v>192</v>
          </cell>
          <cell r="AUL243">
            <v>0</v>
          </cell>
          <cell r="AUM243">
            <v>0.86163522012578619</v>
          </cell>
          <cell r="AUN243">
            <v>0.86163522012578619</v>
          </cell>
          <cell r="AUO243">
            <v>0.77358490566037741</v>
          </cell>
          <cell r="AUP243">
            <v>159</v>
          </cell>
          <cell r="AUQ243">
            <v>0</v>
          </cell>
          <cell r="AUR243">
            <v>0.84313725490196079</v>
          </cell>
          <cell r="AUS243">
            <v>0.81045751633986929</v>
          </cell>
          <cell r="AUT243">
            <v>0.71895424836601307</v>
          </cell>
          <cell r="AUU243">
            <v>153</v>
          </cell>
          <cell r="AUV243">
            <v>0</v>
          </cell>
          <cell r="AUW243">
            <v>0</v>
          </cell>
          <cell r="AUX243">
            <v>0</v>
          </cell>
          <cell r="AUY243">
            <v>0</v>
          </cell>
          <cell r="AUZ243">
            <v>0</v>
          </cell>
          <cell r="AVA243">
            <v>0</v>
          </cell>
          <cell r="AVB243">
            <v>0</v>
          </cell>
          <cell r="AVC243">
            <v>0</v>
          </cell>
          <cell r="AVD243">
            <v>0</v>
          </cell>
          <cell r="AVE243">
            <v>0</v>
          </cell>
          <cell r="AVF243">
            <v>0</v>
          </cell>
          <cell r="AVG243">
            <v>0</v>
          </cell>
          <cell r="AVH243">
            <v>0</v>
          </cell>
          <cell r="AVI243">
            <v>0</v>
          </cell>
          <cell r="AVJ243">
            <v>0</v>
          </cell>
          <cell r="AVK243">
            <v>0</v>
          </cell>
          <cell r="AVL243">
            <v>0</v>
          </cell>
          <cell r="AVM243">
            <v>0</v>
          </cell>
          <cell r="AVN243">
            <v>0</v>
          </cell>
          <cell r="AVO243">
            <v>0</v>
          </cell>
          <cell r="AVP243">
            <v>0</v>
          </cell>
          <cell r="AVQ243">
            <v>0</v>
          </cell>
          <cell r="AVR243">
            <v>0</v>
          </cell>
          <cell r="AVS243">
            <v>0</v>
          </cell>
          <cell r="AVT243">
            <v>0</v>
          </cell>
          <cell r="AVU243">
            <v>0</v>
          </cell>
          <cell r="AVV243">
            <v>0</v>
          </cell>
          <cell r="AVW243">
            <v>0</v>
          </cell>
          <cell r="AVX243">
            <v>0</v>
          </cell>
          <cell r="AVY243">
            <v>0</v>
          </cell>
          <cell r="AVZ243">
            <v>0</v>
          </cell>
          <cell r="AWA243">
            <v>0</v>
          </cell>
          <cell r="AWB243">
            <v>0.125</v>
          </cell>
          <cell r="AWC243">
            <v>0</v>
          </cell>
          <cell r="AWD243">
            <v>0.2857142857142857</v>
          </cell>
          <cell r="AWE243">
            <v>0</v>
          </cell>
          <cell r="AWF243">
            <v>0</v>
          </cell>
          <cell r="AWG243">
            <v>226</v>
          </cell>
          <cell r="AWH243">
            <v>83</v>
          </cell>
          <cell r="AWI243">
            <v>55</v>
          </cell>
          <cell r="AWJ243">
            <v>28</v>
          </cell>
          <cell r="AWK243">
            <v>0</v>
          </cell>
          <cell r="AWL243">
            <v>0</v>
          </cell>
          <cell r="AWM243">
            <v>0</v>
          </cell>
          <cell r="AWN243">
            <v>0</v>
          </cell>
          <cell r="AWO243">
            <v>0</v>
          </cell>
          <cell r="AWP243">
            <v>0</v>
          </cell>
          <cell r="AWQ243">
            <v>0</v>
          </cell>
          <cell r="AWR243">
            <v>0</v>
          </cell>
          <cell r="AWS243">
            <v>0</v>
          </cell>
          <cell r="AWT243">
            <v>0</v>
          </cell>
          <cell r="AWU243">
            <v>0</v>
          </cell>
          <cell r="AWV243">
            <v>0</v>
          </cell>
          <cell r="AWW243">
            <v>0</v>
          </cell>
          <cell r="AWX243">
            <v>15</v>
          </cell>
          <cell r="AWY243">
            <v>0</v>
          </cell>
          <cell r="AWZ243">
            <v>0</v>
          </cell>
          <cell r="AXA243">
            <v>0</v>
          </cell>
          <cell r="AXB243">
            <v>0</v>
          </cell>
          <cell r="AXC243">
            <v>0</v>
          </cell>
          <cell r="AXD243">
            <v>0</v>
          </cell>
          <cell r="AXE243">
            <v>0</v>
          </cell>
          <cell r="AXF243">
            <v>0</v>
          </cell>
          <cell r="AXG243">
            <v>0</v>
          </cell>
          <cell r="AXH243">
            <v>0</v>
          </cell>
          <cell r="AXI243">
            <v>0</v>
          </cell>
          <cell r="AXJ243">
            <v>0</v>
          </cell>
          <cell r="AXK243">
            <v>0</v>
          </cell>
          <cell r="AXL243">
            <v>0</v>
          </cell>
          <cell r="AXM243">
            <v>982.10799999999995</v>
          </cell>
          <cell r="AXN243">
            <v>973.87200000000007</v>
          </cell>
          <cell r="AXO243">
            <v>978.66000000000008</v>
          </cell>
          <cell r="AXP243">
            <v>938.49799999999993</v>
          </cell>
          <cell r="AXQ243">
            <v>896.85400000000004</v>
          </cell>
          <cell r="AXR243">
            <v>1</v>
          </cell>
          <cell r="AXS243">
            <v>1</v>
          </cell>
          <cell r="AXT243">
            <v>1</v>
          </cell>
          <cell r="AXU243">
            <v>1</v>
          </cell>
          <cell r="AXV243">
            <v>1</v>
          </cell>
          <cell r="AXW243">
            <v>0.6</v>
          </cell>
          <cell r="AXX243">
            <v>1</v>
          </cell>
          <cell r="AXY243">
            <v>0.8</v>
          </cell>
          <cell r="AXZ243">
            <v>1</v>
          </cell>
          <cell r="AYA243">
            <v>1</v>
          </cell>
          <cell r="AYB243">
            <v>5</v>
          </cell>
          <cell r="AYC243">
            <v>948.13909999999998</v>
          </cell>
          <cell r="AYD243">
            <v>900</v>
          </cell>
          <cell r="AYE243">
            <v>889.48800000000006</v>
          </cell>
          <cell r="AYF243">
            <v>901.29</v>
          </cell>
          <cell r="AYG243">
            <v>920</v>
          </cell>
          <cell r="AYH243">
            <v>815.43000000000006</v>
          </cell>
          <cell r="AYI243">
            <v>1</v>
          </cell>
          <cell r="AYJ243">
            <v>1</v>
          </cell>
          <cell r="AYK243">
            <v>1</v>
          </cell>
          <cell r="AYL243">
            <v>0.4</v>
          </cell>
          <cell r="AYM243">
            <v>1</v>
          </cell>
          <cell r="AYN243">
            <v>1</v>
          </cell>
          <cell r="AYO243">
            <v>1</v>
          </cell>
          <cell r="AYP243">
            <v>0.6</v>
          </cell>
          <cell r="AYQ243">
            <v>0.8</v>
          </cell>
          <cell r="AYR243">
            <v>1</v>
          </cell>
          <cell r="AYS243">
            <v>5</v>
          </cell>
          <cell r="AYT243">
            <v>878.15861999999993</v>
          </cell>
          <cell r="AYU243">
            <v>934.03599999999983</v>
          </cell>
          <cell r="AYV243">
            <v>931.47199999999998</v>
          </cell>
          <cell r="AYW243">
            <v>894.24799999999993</v>
          </cell>
          <cell r="AYX243">
            <v>933.83400000000006</v>
          </cell>
          <cell r="AYY243">
            <v>926.53600000000006</v>
          </cell>
          <cell r="AYZ243">
            <v>1</v>
          </cell>
          <cell r="AZA243">
            <v>1</v>
          </cell>
          <cell r="AZB243">
            <v>1</v>
          </cell>
          <cell r="AZC243">
            <v>0.6</v>
          </cell>
          <cell r="AZD243">
            <v>1</v>
          </cell>
          <cell r="AZE243">
            <v>0.8</v>
          </cell>
          <cell r="AZF243">
            <v>1</v>
          </cell>
          <cell r="AZG243">
            <v>0.8</v>
          </cell>
          <cell r="AZH243">
            <v>1</v>
          </cell>
          <cell r="AZI243">
            <v>1</v>
          </cell>
          <cell r="AZJ243">
            <v>5</v>
          </cell>
          <cell r="AZK243">
            <v>926.87909999999988</v>
          </cell>
          <cell r="AZL243">
            <v>938.71466666666663</v>
          </cell>
          <cell r="AZM243">
            <v>931.6106666666667</v>
          </cell>
          <cell r="AZN243">
            <v>924.73266666666655</v>
          </cell>
          <cell r="AZO243">
            <v>930.77733333333322</v>
          </cell>
          <cell r="AZP243">
            <v>879.60666666666691</v>
          </cell>
          <cell r="AZQ243">
            <v>1</v>
          </cell>
          <cell r="AZR243">
            <v>1</v>
          </cell>
          <cell r="AZS243">
            <v>1</v>
          </cell>
          <cell r="AZT243">
            <v>0.66666666666666663</v>
          </cell>
          <cell r="AZU243">
            <v>1</v>
          </cell>
          <cell r="AZV243">
            <v>0.8</v>
          </cell>
          <cell r="AZW243">
            <v>1</v>
          </cell>
          <cell r="AZX243">
            <v>0.73333333333333328</v>
          </cell>
          <cell r="AZY243">
            <v>0.93333333333333335</v>
          </cell>
          <cell r="AZZ243">
            <v>1</v>
          </cell>
          <cell r="BAA243">
            <v>15</v>
          </cell>
          <cell r="BAB243">
            <v>917.72560666666664</v>
          </cell>
          <cell r="BAC243">
            <v>918.33400000000006</v>
          </cell>
          <cell r="BAD243">
            <v>931.86399999999992</v>
          </cell>
          <cell r="BAE243">
            <v>938.95400000000006</v>
          </cell>
          <cell r="BAF243">
            <v>895.17600000000004</v>
          </cell>
          <cell r="BAG243">
            <v>893.26800000000003</v>
          </cell>
          <cell r="BAH243">
            <v>1</v>
          </cell>
          <cell r="BAI243">
            <v>1</v>
          </cell>
          <cell r="BAJ243">
            <v>1</v>
          </cell>
          <cell r="BAK243">
            <v>1</v>
          </cell>
          <cell r="BAL243">
            <v>1</v>
          </cell>
          <cell r="BAM243">
            <v>0.8</v>
          </cell>
          <cell r="BAN243">
            <v>0.8</v>
          </cell>
          <cell r="BAO243">
            <v>0.8</v>
          </cell>
          <cell r="BAP243">
            <v>1</v>
          </cell>
          <cell r="BAQ243">
            <v>1</v>
          </cell>
          <cell r="BAR243">
            <v>5</v>
          </cell>
          <cell r="BAS243">
            <v>911.47716000000003</v>
          </cell>
          <cell r="BAT243">
            <v>872.37000000000012</v>
          </cell>
          <cell r="BAU243">
            <v>858.38400000000001</v>
          </cell>
          <cell r="BAV243">
            <v>926.87400000000002</v>
          </cell>
          <cell r="BAW243">
            <v>890.03199999999993</v>
          </cell>
          <cell r="BAX243">
            <v>847.51800000000003</v>
          </cell>
          <cell r="BAY243">
            <v>1</v>
          </cell>
          <cell r="BAZ243">
            <v>1</v>
          </cell>
          <cell r="BBA243">
            <v>1</v>
          </cell>
          <cell r="BBB243">
            <v>1</v>
          </cell>
          <cell r="BBC243">
            <v>1</v>
          </cell>
          <cell r="BBD243">
            <v>0.8</v>
          </cell>
          <cell r="BBE243">
            <v>1</v>
          </cell>
          <cell r="BBF243">
            <v>1</v>
          </cell>
          <cell r="BBG243">
            <v>1</v>
          </cell>
          <cell r="BBH243">
            <v>0.8</v>
          </cell>
          <cell r="BBI243">
            <v>5</v>
          </cell>
          <cell r="BBJ243">
            <v>872.89102000000003</v>
          </cell>
          <cell r="BBK243">
            <v>0</v>
          </cell>
          <cell r="BBL243">
            <v>0</v>
          </cell>
          <cell r="BBM243">
            <v>0</v>
          </cell>
          <cell r="BBN243">
            <v>0</v>
          </cell>
        </row>
        <row r="244">
          <cell r="C244" t="str">
            <v>Mitsu Saenrungrueang Buriram Co.,Ltd. [ TOTAL ]</v>
          </cell>
          <cell r="E244">
            <v>0</v>
          </cell>
          <cell r="F244">
            <v>0</v>
          </cell>
          <cell r="G244">
            <v>0</v>
          </cell>
          <cell r="H244" t="str">
            <v>Northeast</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85</v>
          </cell>
          <cell r="AX244">
            <v>40</v>
          </cell>
          <cell r="AY244">
            <v>0</v>
          </cell>
          <cell r="AZ244">
            <v>0</v>
          </cell>
          <cell r="BA244">
            <v>0</v>
          </cell>
          <cell r="BB244">
            <v>2</v>
          </cell>
          <cell r="BC244">
            <v>0</v>
          </cell>
          <cell r="BD244">
            <v>0</v>
          </cell>
          <cell r="BE244">
            <v>127</v>
          </cell>
          <cell r="BF244">
            <v>0</v>
          </cell>
          <cell r="BG244">
            <v>249</v>
          </cell>
          <cell r="BH244">
            <v>86</v>
          </cell>
          <cell r="BI244">
            <v>141</v>
          </cell>
          <cell r="BJ244">
            <v>0</v>
          </cell>
          <cell r="BK244">
            <v>2</v>
          </cell>
          <cell r="BL244">
            <v>1</v>
          </cell>
          <cell r="BM244">
            <v>0</v>
          </cell>
          <cell r="BN244">
            <v>0</v>
          </cell>
          <cell r="BO244">
            <v>479</v>
          </cell>
          <cell r="BP244">
            <v>0</v>
          </cell>
          <cell r="BQ244">
            <v>121</v>
          </cell>
          <cell r="BR244">
            <v>34</v>
          </cell>
          <cell r="BS244">
            <v>61</v>
          </cell>
          <cell r="BT244">
            <v>49</v>
          </cell>
          <cell r="BU244">
            <v>0</v>
          </cell>
          <cell r="BV244">
            <v>0</v>
          </cell>
          <cell r="BW244">
            <v>0</v>
          </cell>
          <cell r="BX244">
            <v>0</v>
          </cell>
          <cell r="BY244">
            <v>265</v>
          </cell>
          <cell r="BZ244">
            <v>0</v>
          </cell>
          <cell r="CA244">
            <v>205</v>
          </cell>
          <cell r="CB244">
            <v>33</v>
          </cell>
          <cell r="CC244">
            <v>60</v>
          </cell>
          <cell r="CD244">
            <v>71</v>
          </cell>
          <cell r="CE244">
            <v>0</v>
          </cell>
          <cell r="CF244">
            <v>369</v>
          </cell>
          <cell r="CG244">
            <v>0</v>
          </cell>
          <cell r="CH244">
            <v>0</v>
          </cell>
          <cell r="CI244">
            <v>596</v>
          </cell>
          <cell r="CJ244">
            <v>312</v>
          </cell>
          <cell r="CK244">
            <v>190</v>
          </cell>
          <cell r="CL244">
            <v>10</v>
          </cell>
          <cell r="CM244">
            <v>31</v>
          </cell>
          <cell r="CN244">
            <v>5</v>
          </cell>
          <cell r="CO244">
            <v>40</v>
          </cell>
          <cell r="CP244">
            <v>1184</v>
          </cell>
          <cell r="CQ244">
            <v>0</v>
          </cell>
          <cell r="CR244">
            <v>2384.5</v>
          </cell>
          <cell r="CS244">
            <v>0</v>
          </cell>
          <cell r="CT244">
            <v>979</v>
          </cell>
          <cell r="CU244">
            <v>498</v>
          </cell>
          <cell r="CV244">
            <v>503</v>
          </cell>
          <cell r="CW244">
            <v>43</v>
          </cell>
          <cell r="CX244">
            <v>14</v>
          </cell>
          <cell r="CY244">
            <v>46</v>
          </cell>
          <cell r="CZ244">
            <v>7</v>
          </cell>
          <cell r="DA244">
            <v>21</v>
          </cell>
          <cell r="DB244">
            <v>2111</v>
          </cell>
          <cell r="DC244">
            <v>0</v>
          </cell>
          <cell r="DD244">
            <v>167</v>
          </cell>
          <cell r="DE244">
            <v>181</v>
          </cell>
          <cell r="DF244">
            <v>175</v>
          </cell>
          <cell r="DG244">
            <v>153</v>
          </cell>
          <cell r="DH244">
            <v>156</v>
          </cell>
          <cell r="DI244">
            <v>189</v>
          </cell>
          <cell r="DJ244">
            <v>204</v>
          </cell>
          <cell r="DK244">
            <v>191</v>
          </cell>
          <cell r="DL244">
            <v>174</v>
          </cell>
          <cell r="DM244">
            <v>181</v>
          </cell>
          <cell r="DN244">
            <v>164</v>
          </cell>
          <cell r="DO244">
            <v>176</v>
          </cell>
          <cell r="DP244">
            <v>0</v>
          </cell>
          <cell r="DQ244">
            <v>818</v>
          </cell>
          <cell r="DR244">
            <v>422</v>
          </cell>
          <cell r="DS244">
            <v>503</v>
          </cell>
          <cell r="DT244">
            <v>43</v>
          </cell>
          <cell r="DU244">
            <v>14</v>
          </cell>
          <cell r="DV244">
            <v>10</v>
          </cell>
          <cell r="DW244">
            <v>1</v>
          </cell>
          <cell r="DX244">
            <v>2</v>
          </cell>
          <cell r="DY244">
            <v>1813</v>
          </cell>
          <cell r="DZ244">
            <v>161</v>
          </cell>
          <cell r="EA244">
            <v>76</v>
          </cell>
          <cell r="EB244">
            <v>0</v>
          </cell>
          <cell r="EC244">
            <v>0</v>
          </cell>
          <cell r="ED244">
            <v>0</v>
          </cell>
          <cell r="EE244">
            <v>36</v>
          </cell>
          <cell r="EF244">
            <v>6</v>
          </cell>
          <cell r="EG244">
            <v>19</v>
          </cell>
          <cell r="EH244">
            <v>298</v>
          </cell>
          <cell r="EI244">
            <v>0</v>
          </cell>
          <cell r="EJ244">
            <v>189.0167785234899</v>
          </cell>
          <cell r="EK244">
            <v>197.23489932885906</v>
          </cell>
          <cell r="EL244">
            <v>205.45302013422818</v>
          </cell>
          <cell r="EM244">
            <v>205.45302013422818</v>
          </cell>
          <cell r="EN244">
            <v>205.45302013422818</v>
          </cell>
          <cell r="EO244">
            <v>213.67114093959731</v>
          </cell>
          <cell r="EP244">
            <v>213.67114093959731</v>
          </cell>
          <cell r="EQ244">
            <v>205.45302013422818</v>
          </cell>
          <cell r="ER244">
            <v>197.23489932885906</v>
          </cell>
          <cell r="ES244">
            <v>213.67114093959731</v>
          </cell>
          <cell r="ET244">
            <v>189.0167785234899</v>
          </cell>
          <cell r="EU244">
            <v>213.67114093959731</v>
          </cell>
          <cell r="EV244">
            <v>2449</v>
          </cell>
          <cell r="EW244">
            <v>0</v>
          </cell>
          <cell r="EX244">
            <v>175.60102906928532</v>
          </cell>
          <cell r="EY244">
            <v>194.75033479533505</v>
          </cell>
          <cell r="EZ244">
            <v>206.27798037702837</v>
          </cell>
          <cell r="FA244">
            <v>205.3015200545328</v>
          </cell>
          <cell r="FB244">
            <v>207.36734731928536</v>
          </cell>
          <cell r="FC244">
            <v>219.03677746126641</v>
          </cell>
          <cell r="FD244">
            <v>210.09053056204345</v>
          </cell>
          <cell r="FE244">
            <v>202.26171948121666</v>
          </cell>
          <cell r="FF244">
            <v>194.04725540332046</v>
          </cell>
          <cell r="FG244">
            <v>198.38775177858167</v>
          </cell>
          <cell r="FH244">
            <v>186.55686978337152</v>
          </cell>
          <cell r="FI244">
            <v>219.15600575026636</v>
          </cell>
          <cell r="FJ244">
            <v>2418.8351218355333</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cell r="GC244">
            <v>0</v>
          </cell>
          <cell r="GD244">
            <v>0</v>
          </cell>
          <cell r="GE244">
            <v>0</v>
          </cell>
          <cell r="GF244">
            <v>0</v>
          </cell>
          <cell r="GG244">
            <v>0</v>
          </cell>
          <cell r="GH244">
            <v>0</v>
          </cell>
          <cell r="GI244">
            <v>0</v>
          </cell>
          <cell r="GJ244">
            <v>0</v>
          </cell>
          <cell r="GK244">
            <v>0</v>
          </cell>
          <cell r="GL244">
            <v>0</v>
          </cell>
          <cell r="GM244">
            <v>0</v>
          </cell>
          <cell r="GN244">
            <v>0</v>
          </cell>
          <cell r="GO244">
            <v>0</v>
          </cell>
          <cell r="GP244">
            <v>0</v>
          </cell>
          <cell r="GQ244">
            <v>0</v>
          </cell>
          <cell r="GR244">
            <v>2557560.87</v>
          </cell>
          <cell r="GS244">
            <v>116310.9</v>
          </cell>
          <cell r="GT244">
            <v>626216.72</v>
          </cell>
          <cell r="GU244">
            <v>159406.5</v>
          </cell>
          <cell r="GV244">
            <v>2215639.91</v>
          </cell>
          <cell r="GW244">
            <v>94605.19</v>
          </cell>
          <cell r="GX244">
            <v>5769740.0900000008</v>
          </cell>
          <cell r="GY244">
            <v>0</v>
          </cell>
          <cell r="GZ244">
            <v>3203899</v>
          </cell>
          <cell r="HA244">
            <v>122126.44500000004</v>
          </cell>
          <cell r="HB244">
            <v>1144560</v>
          </cell>
          <cell r="HC244">
            <v>333830</v>
          </cell>
          <cell r="HD244">
            <v>866450</v>
          </cell>
          <cell r="HE244">
            <v>99335.449499999959</v>
          </cell>
          <cell r="HF244">
            <v>5770200.8945000004</v>
          </cell>
          <cell r="HG244">
            <v>0</v>
          </cell>
          <cell r="HH244">
            <v>4199269.25</v>
          </cell>
          <cell r="HI244">
            <v>230548.49999999997</v>
          </cell>
          <cell r="HJ244">
            <v>1432595.44</v>
          </cell>
          <cell r="HK244">
            <v>395110.40000000002</v>
          </cell>
          <cell r="HL244">
            <v>176269.2</v>
          </cell>
          <cell r="HM244">
            <v>1245526</v>
          </cell>
          <cell r="HN244">
            <v>43322.18</v>
          </cell>
          <cell r="HO244">
            <v>104104.69999999998</v>
          </cell>
          <cell r="HP244">
            <v>0</v>
          </cell>
          <cell r="HQ244">
            <v>1569222.0799999998</v>
          </cell>
          <cell r="HR244">
            <v>42344.990000000005</v>
          </cell>
          <cell r="HS244">
            <v>7869090.6600000001</v>
          </cell>
          <cell r="HT244">
            <v>0</v>
          </cell>
          <cell r="HU244">
            <v>89835.3</v>
          </cell>
          <cell r="HV244">
            <v>339758.2</v>
          </cell>
          <cell r="HW244">
            <v>282628.59999999998</v>
          </cell>
          <cell r="HX244">
            <v>509742.49999999994</v>
          </cell>
          <cell r="HY244">
            <v>261398.9499999999</v>
          </cell>
          <cell r="HZ244">
            <v>79581.750000000058</v>
          </cell>
          <cell r="IA244">
            <v>253184.05000000005</v>
          </cell>
          <cell r="IB244">
            <v>309301</v>
          </cell>
          <cell r="IC244">
            <v>311219.15000000008</v>
          </cell>
          <cell r="ID244">
            <v>366652.85000000009</v>
          </cell>
          <cell r="IE244">
            <v>352361.1</v>
          </cell>
          <cell r="IF244">
            <v>1043605.8</v>
          </cell>
          <cell r="IG244">
            <v>0</v>
          </cell>
          <cell r="IH244">
            <v>8679.7000000000007</v>
          </cell>
          <cell r="II244">
            <v>2883.5</v>
          </cell>
          <cell r="IJ244">
            <v>48263.95</v>
          </cell>
          <cell r="IK244">
            <v>22494.85</v>
          </cell>
          <cell r="IL244">
            <v>39018.500000000007</v>
          </cell>
          <cell r="IM244">
            <v>13132.699999999999</v>
          </cell>
          <cell r="IN244">
            <v>15085.45</v>
          </cell>
          <cell r="IO244">
            <v>32766.050000000003</v>
          </cell>
          <cell r="IP244">
            <v>4040.5499999999997</v>
          </cell>
          <cell r="IQ244">
            <v>7340.1500000000005</v>
          </cell>
          <cell r="IR244">
            <v>2854.3</v>
          </cell>
          <cell r="IS244">
            <v>33988.799999999996</v>
          </cell>
          <cell r="IT244">
            <v>0</v>
          </cell>
          <cell r="IU244">
            <v>64609.440000000002</v>
          </cell>
          <cell r="IV244">
            <v>302436</v>
          </cell>
          <cell r="IW244">
            <v>88056</v>
          </cell>
          <cell r="IX244">
            <v>177578</v>
          </cell>
          <cell r="IY244">
            <v>111060</v>
          </cell>
          <cell r="IZ244">
            <v>109530</v>
          </cell>
          <cell r="JA244">
            <v>80908</v>
          </cell>
          <cell r="JB244">
            <v>81000</v>
          </cell>
          <cell r="JC244">
            <v>123968</v>
          </cell>
          <cell r="JD244">
            <v>100776</v>
          </cell>
          <cell r="JE244">
            <v>49040</v>
          </cell>
          <cell r="JF244">
            <v>143634</v>
          </cell>
          <cell r="JG244">
            <v>0</v>
          </cell>
          <cell r="JH244">
            <v>25200</v>
          </cell>
          <cell r="JI244">
            <v>53365</v>
          </cell>
          <cell r="JJ244">
            <v>7285.4000000000005</v>
          </cell>
          <cell r="JK244">
            <v>31940</v>
          </cell>
          <cell r="JL244">
            <v>27600</v>
          </cell>
          <cell r="JM244">
            <v>10280</v>
          </cell>
          <cell r="JN244">
            <v>30660</v>
          </cell>
          <cell r="JO244">
            <v>45380</v>
          </cell>
          <cell r="JP244">
            <v>26180</v>
          </cell>
          <cell r="JQ244">
            <v>34640</v>
          </cell>
          <cell r="JR244">
            <v>62360</v>
          </cell>
          <cell r="JS244">
            <v>40220</v>
          </cell>
          <cell r="JT244">
            <v>0</v>
          </cell>
          <cell r="JU244">
            <v>382443.51491610729</v>
          </cell>
          <cell r="JV244">
            <v>399071.49382550333</v>
          </cell>
          <cell r="JW244">
            <v>415699.47273489932</v>
          </cell>
          <cell r="JX244">
            <v>415699.47273489932</v>
          </cell>
          <cell r="JY244">
            <v>415699.47273489932</v>
          </cell>
          <cell r="JZ244">
            <v>432327.4516442953</v>
          </cell>
          <cell r="KA244">
            <v>432327.4516442953</v>
          </cell>
          <cell r="KB244">
            <v>415699.47273489932</v>
          </cell>
          <cell r="KC244">
            <v>399071.49382550333</v>
          </cell>
          <cell r="KD244">
            <v>432327.4516442953</v>
          </cell>
          <cell r="KE244">
            <v>382443.51491610729</v>
          </cell>
          <cell r="KF244">
            <v>432327.4516442953</v>
          </cell>
          <cell r="KG244">
            <v>4955137.7149999989</v>
          </cell>
          <cell r="KH244">
            <v>0</v>
          </cell>
          <cell r="KI244">
            <v>20996.933859060391</v>
          </cell>
          <cell r="KJ244">
            <v>21909.844026845629</v>
          </cell>
          <cell r="KK244">
            <v>22822.754194630867</v>
          </cell>
          <cell r="KL244">
            <v>22822.754194630867</v>
          </cell>
          <cell r="KM244">
            <v>22822.754194630867</v>
          </cell>
          <cell r="KN244">
            <v>23735.664362416101</v>
          </cell>
          <cell r="KO244">
            <v>23735.664362416101</v>
          </cell>
          <cell r="KP244">
            <v>22822.754194630867</v>
          </cell>
          <cell r="KQ244">
            <v>21909.844026845629</v>
          </cell>
          <cell r="KR244">
            <v>23735.664362416101</v>
          </cell>
          <cell r="KS244">
            <v>20996.933859060391</v>
          </cell>
          <cell r="KT244">
            <v>23735.664362416101</v>
          </cell>
          <cell r="KU244">
            <v>272047.22999999992</v>
          </cell>
          <cell r="KV244">
            <v>0</v>
          </cell>
          <cell r="KW244">
            <v>130471.94711946305</v>
          </cell>
          <cell r="KX244">
            <v>136144.64047248321</v>
          </cell>
          <cell r="KY244">
            <v>141817.33382550336</v>
          </cell>
          <cell r="KZ244">
            <v>141817.33382550336</v>
          </cell>
          <cell r="LA244">
            <v>141817.33382550336</v>
          </cell>
          <cell r="LB244">
            <v>147490.02717852348</v>
          </cell>
          <cell r="LC244">
            <v>147490.02717852348</v>
          </cell>
          <cell r="LD244">
            <v>141817.33382550336</v>
          </cell>
          <cell r="LE244">
            <v>136144.64047248321</v>
          </cell>
          <cell r="LF244">
            <v>147490.02717852348</v>
          </cell>
          <cell r="LG244">
            <v>130471.94711946305</v>
          </cell>
          <cell r="LH244">
            <v>147490.02717852348</v>
          </cell>
          <cell r="LI244">
            <v>1690462.6191999996</v>
          </cell>
          <cell r="LJ244">
            <v>0</v>
          </cell>
          <cell r="LK244">
            <v>35984.215624161065</v>
          </cell>
          <cell r="LL244">
            <v>37548.746738255031</v>
          </cell>
          <cell r="LM244">
            <v>39113.277852348998</v>
          </cell>
          <cell r="LN244">
            <v>39113.277852348998</v>
          </cell>
          <cell r="LO244">
            <v>39113.277852348998</v>
          </cell>
          <cell r="LP244">
            <v>40677.80896644295</v>
          </cell>
          <cell r="LQ244">
            <v>40677.80896644295</v>
          </cell>
          <cell r="LR244">
            <v>39113.277852348998</v>
          </cell>
          <cell r="LS244">
            <v>37548.746738255031</v>
          </cell>
          <cell r="LT244">
            <v>40677.80896644295</v>
          </cell>
          <cell r="LU244">
            <v>35984.215624161065</v>
          </cell>
          <cell r="LV244">
            <v>40677.80896644295</v>
          </cell>
          <cell r="LW244">
            <v>466230.27199999994</v>
          </cell>
          <cell r="LX244">
            <v>0</v>
          </cell>
          <cell r="LY244">
            <v>142915.05788993285</v>
          </cell>
          <cell r="LZ244">
            <v>149128.75605906037</v>
          </cell>
          <cell r="MA244">
            <v>155342.45422818791</v>
          </cell>
          <cell r="MB244">
            <v>155342.45422818791</v>
          </cell>
          <cell r="MC244">
            <v>155342.45422818791</v>
          </cell>
          <cell r="MD244">
            <v>161556.15239731543</v>
          </cell>
          <cell r="ME244">
            <v>161556.15239731543</v>
          </cell>
          <cell r="MF244">
            <v>155342.45422818791</v>
          </cell>
          <cell r="MG244">
            <v>149128.75605906037</v>
          </cell>
          <cell r="MH244">
            <v>161556.15239731543</v>
          </cell>
          <cell r="MI244">
            <v>142915.05788993285</v>
          </cell>
          <cell r="MJ244">
            <v>161556.15239731543</v>
          </cell>
          <cell r="MK244">
            <v>1851682.0543999998</v>
          </cell>
          <cell r="ML244">
            <v>0</v>
          </cell>
          <cell r="MM244">
            <v>3856.5202302013422</v>
          </cell>
          <cell r="MN244">
            <v>4024.195022818792</v>
          </cell>
          <cell r="MO244">
            <v>4191.8698154362419</v>
          </cell>
          <cell r="MP244">
            <v>4191.8698154362419</v>
          </cell>
          <cell r="MQ244">
            <v>4191.8698154362419</v>
          </cell>
          <cell r="MR244">
            <v>4359.5446080536913</v>
          </cell>
          <cell r="MS244">
            <v>4359.5446080536913</v>
          </cell>
          <cell r="MT244">
            <v>4191.8698154362419</v>
          </cell>
          <cell r="MU244">
            <v>4024.195022818792</v>
          </cell>
          <cell r="MV244">
            <v>4359.5446080536913</v>
          </cell>
          <cell r="MW244">
            <v>3856.5202302013422</v>
          </cell>
          <cell r="MX244">
            <v>4359.5446080536913</v>
          </cell>
          <cell r="MY244">
            <v>49967.088200000013</v>
          </cell>
          <cell r="MZ244">
            <v>0</v>
          </cell>
          <cell r="NA244">
            <v>9285526.9787999969</v>
          </cell>
          <cell r="NB244">
            <v>0</v>
          </cell>
          <cell r="NC244">
            <v>0</v>
          </cell>
          <cell r="ND244">
            <v>1</v>
          </cell>
          <cell r="NE244">
            <v>1</v>
          </cell>
          <cell r="NF244">
            <v>0</v>
          </cell>
          <cell r="NG244">
            <v>3</v>
          </cell>
          <cell r="NH244">
            <v>1</v>
          </cell>
          <cell r="NI244">
            <v>1</v>
          </cell>
          <cell r="NJ244">
            <v>1</v>
          </cell>
          <cell r="NK244">
            <v>1</v>
          </cell>
          <cell r="NL244">
            <v>3</v>
          </cell>
          <cell r="NM244">
            <v>1</v>
          </cell>
          <cell r="NN244">
            <v>0</v>
          </cell>
          <cell r="NO244">
            <v>0</v>
          </cell>
          <cell r="NP244">
            <v>0</v>
          </cell>
          <cell r="NQ244">
            <v>0</v>
          </cell>
          <cell r="NR244">
            <v>0</v>
          </cell>
          <cell r="NS244">
            <v>0</v>
          </cell>
          <cell r="NT244">
            <v>0</v>
          </cell>
          <cell r="NU244">
            <v>0.8571428571428571</v>
          </cell>
          <cell r="NV244">
            <v>0.5714285714285714</v>
          </cell>
          <cell r="NW244">
            <v>0.21428571428571427</v>
          </cell>
          <cell r="NX244">
            <v>0.8571428571428571</v>
          </cell>
          <cell r="NY244">
            <v>0.5714285714285714</v>
          </cell>
          <cell r="NZ244">
            <v>0.2857142857142857</v>
          </cell>
          <cell r="OA244">
            <v>0</v>
          </cell>
          <cell r="OB244">
            <v>0</v>
          </cell>
          <cell r="OC244">
            <v>0</v>
          </cell>
          <cell r="OD244">
            <v>0.63636363636363635</v>
          </cell>
          <cell r="OE244">
            <v>0.51515151515151514</v>
          </cell>
          <cell r="OF244">
            <v>0.42424242424242425</v>
          </cell>
          <cell r="OG244">
            <v>0.52631578947368418</v>
          </cell>
          <cell r="OH244">
            <v>0.49122807017543857</v>
          </cell>
          <cell r="OI244">
            <v>0.2982456140350877</v>
          </cell>
          <cell r="OJ244">
            <v>0.6705882352941176</v>
          </cell>
          <cell r="OK244">
            <v>0.51764705882352946</v>
          </cell>
          <cell r="OL244">
            <v>0.51764705882352946</v>
          </cell>
          <cell r="OM244">
            <v>0.86086956521739133</v>
          </cell>
          <cell r="ON244">
            <v>0.64347826086956517</v>
          </cell>
          <cell r="OO244">
            <v>0.63478260869565217</v>
          </cell>
          <cell r="OP244">
            <v>0.97297297297297303</v>
          </cell>
          <cell r="OQ244">
            <v>0.91891891891891897</v>
          </cell>
          <cell r="OR244">
            <v>0.79729729729729726</v>
          </cell>
          <cell r="OS244">
            <v>0.91304347826086951</v>
          </cell>
          <cell r="OT244">
            <v>0.74534161490683226</v>
          </cell>
          <cell r="OU244">
            <v>0.7142857142857143</v>
          </cell>
          <cell r="OV244">
            <v>0.89204545454545459</v>
          </cell>
          <cell r="OW244">
            <v>0.79545454545454541</v>
          </cell>
          <cell r="OX244">
            <v>0.66477272727272729</v>
          </cell>
          <cell r="OY244">
            <v>0</v>
          </cell>
          <cell r="OZ244">
            <v>0</v>
          </cell>
          <cell r="PA244">
            <v>1</v>
          </cell>
          <cell r="PB244">
            <v>0</v>
          </cell>
          <cell r="PC244">
            <v>0</v>
          </cell>
          <cell r="PD244">
            <v>0</v>
          </cell>
          <cell r="PE244">
            <v>0</v>
          </cell>
          <cell r="PF244">
            <v>0</v>
          </cell>
          <cell r="PG244">
            <v>0</v>
          </cell>
          <cell r="PH244">
            <v>0</v>
          </cell>
          <cell r="PI244">
            <v>0</v>
          </cell>
          <cell r="PJ244">
            <v>0</v>
          </cell>
          <cell r="PK244">
            <v>0</v>
          </cell>
          <cell r="PL244">
            <v>0</v>
          </cell>
          <cell r="PM244">
            <v>0</v>
          </cell>
          <cell r="PN244">
            <v>0</v>
          </cell>
          <cell r="PO244">
            <v>0</v>
          </cell>
          <cell r="PP244">
            <v>0</v>
          </cell>
          <cell r="PQ244">
            <v>0</v>
          </cell>
          <cell r="PR244">
            <v>15</v>
          </cell>
          <cell r="PS244">
            <v>12694.2474</v>
          </cell>
          <cell r="PT244">
            <v>846.28316000000007</v>
          </cell>
          <cell r="PU244">
            <v>15</v>
          </cell>
          <cell r="PV244">
            <v>13278.983000000002</v>
          </cell>
          <cell r="PW244">
            <v>885.26553333333345</v>
          </cell>
          <cell r="PX244">
            <v>15</v>
          </cell>
          <cell r="PY244">
            <v>13674.937800000003</v>
          </cell>
          <cell r="PZ244">
            <v>911.6625200000002</v>
          </cell>
          <cell r="QA244">
            <v>15</v>
          </cell>
          <cell r="QB244">
            <v>12605.5659</v>
          </cell>
          <cell r="QC244">
            <v>840.37105999999994</v>
          </cell>
          <cell r="QD244">
            <v>870.89556833333336</v>
          </cell>
          <cell r="QE244">
            <v>0</v>
          </cell>
          <cell r="QF244">
            <v>120315</v>
          </cell>
          <cell r="QG244">
            <v>0</v>
          </cell>
          <cell r="QH244">
            <v>0</v>
          </cell>
          <cell r="QI244">
            <v>0</v>
          </cell>
          <cell r="QJ244">
            <v>0</v>
          </cell>
          <cell r="QK244">
            <v>0</v>
          </cell>
          <cell r="QL244">
            <v>0</v>
          </cell>
          <cell r="QM244">
            <v>0</v>
          </cell>
          <cell r="QN244">
            <v>0</v>
          </cell>
          <cell r="QO244">
            <v>0</v>
          </cell>
          <cell r="QP244">
            <v>157000</v>
          </cell>
          <cell r="QQ244">
            <v>157000</v>
          </cell>
          <cell r="QR244">
            <v>157000</v>
          </cell>
          <cell r="QS244">
            <v>157000</v>
          </cell>
          <cell r="QT244">
            <v>157000</v>
          </cell>
          <cell r="QU244">
            <v>157000</v>
          </cell>
          <cell r="QV244">
            <v>158000</v>
          </cell>
          <cell r="QW244">
            <v>158000</v>
          </cell>
          <cell r="QX244">
            <v>158000</v>
          </cell>
          <cell r="QY244">
            <v>158000</v>
          </cell>
          <cell r="QZ244">
            <v>158000</v>
          </cell>
          <cell r="RA244">
            <v>158000</v>
          </cell>
          <cell r="RB244">
            <v>0</v>
          </cell>
          <cell r="RC244">
            <v>1400000</v>
          </cell>
          <cell r="RD244">
            <v>1380000</v>
          </cell>
          <cell r="RE244">
            <v>1500000</v>
          </cell>
          <cell r="RF244">
            <v>1350000</v>
          </cell>
          <cell r="RG244">
            <v>1350000</v>
          </cell>
          <cell r="RH244">
            <v>1350000</v>
          </cell>
          <cell r="RI244">
            <v>1300000</v>
          </cell>
          <cell r="RJ244">
            <v>1300000</v>
          </cell>
          <cell r="RK244">
            <v>1300000</v>
          </cell>
          <cell r="RL244">
            <v>1300000</v>
          </cell>
          <cell r="RM244">
            <v>1300000</v>
          </cell>
          <cell r="RN244">
            <v>1300000</v>
          </cell>
          <cell r="RO244">
            <v>0</v>
          </cell>
          <cell r="RP244">
            <v>1439000</v>
          </cell>
          <cell r="RQ244">
            <v>1383596</v>
          </cell>
          <cell r="RR244">
            <v>1335786</v>
          </cell>
          <cell r="RS244">
            <v>1203128</v>
          </cell>
          <cell r="RT244">
            <v>1165894</v>
          </cell>
          <cell r="RU244">
            <v>1169290</v>
          </cell>
          <cell r="RV244">
            <v>0</v>
          </cell>
          <cell r="RW244">
            <v>0</v>
          </cell>
          <cell r="RX244">
            <v>0</v>
          </cell>
          <cell r="RY244">
            <v>0</v>
          </cell>
          <cell r="RZ244">
            <v>0</v>
          </cell>
          <cell r="SA244">
            <v>0</v>
          </cell>
          <cell r="SB244">
            <v>0</v>
          </cell>
          <cell r="SC244">
            <v>800000</v>
          </cell>
          <cell r="SD244">
            <v>800000</v>
          </cell>
          <cell r="SE244">
            <v>800000</v>
          </cell>
          <cell r="SF244">
            <v>800000</v>
          </cell>
          <cell r="SG244">
            <v>800000</v>
          </cell>
          <cell r="SH244">
            <v>800000</v>
          </cell>
          <cell r="SI244">
            <v>850000</v>
          </cell>
          <cell r="SJ244">
            <v>850000</v>
          </cell>
          <cell r="SK244">
            <v>850000</v>
          </cell>
          <cell r="SL244">
            <v>850000</v>
          </cell>
          <cell r="SM244">
            <v>850000</v>
          </cell>
          <cell r="SN244">
            <v>850000</v>
          </cell>
          <cell r="SO244">
            <v>0</v>
          </cell>
          <cell r="SP244">
            <v>1283000</v>
          </cell>
          <cell r="SQ244">
            <v>464728</v>
          </cell>
          <cell r="SR244">
            <v>524281</v>
          </cell>
          <cell r="SS244">
            <v>499139</v>
          </cell>
          <cell r="ST244">
            <v>1031691</v>
          </cell>
          <cell r="SU244">
            <v>390733</v>
          </cell>
          <cell r="SV244">
            <v>0</v>
          </cell>
          <cell r="SW244">
            <v>0</v>
          </cell>
          <cell r="SX244">
            <v>0</v>
          </cell>
          <cell r="SY244">
            <v>0</v>
          </cell>
          <cell r="SZ244">
            <v>0</v>
          </cell>
          <cell r="TA244">
            <v>0</v>
          </cell>
          <cell r="TB244">
            <v>0</v>
          </cell>
          <cell r="TC244">
            <v>0</v>
          </cell>
          <cell r="TD244">
            <v>0</v>
          </cell>
          <cell r="TE244">
            <v>0</v>
          </cell>
          <cell r="TF244">
            <v>0</v>
          </cell>
          <cell r="TG244">
            <v>0</v>
          </cell>
          <cell r="TH244">
            <v>0</v>
          </cell>
          <cell r="TI244">
            <v>0</v>
          </cell>
          <cell r="TJ244">
            <v>0</v>
          </cell>
          <cell r="TK244">
            <v>0</v>
          </cell>
          <cell r="TL244">
            <v>0</v>
          </cell>
          <cell r="TM244">
            <v>0</v>
          </cell>
          <cell r="TN244">
            <v>0</v>
          </cell>
          <cell r="TO244">
            <v>0</v>
          </cell>
          <cell r="TP244">
            <v>0</v>
          </cell>
          <cell r="TQ244">
            <v>0</v>
          </cell>
          <cell r="TR244">
            <v>0</v>
          </cell>
          <cell r="TS244">
            <v>0</v>
          </cell>
          <cell r="TT244">
            <v>0</v>
          </cell>
          <cell r="TU244">
            <v>0</v>
          </cell>
          <cell r="TV244">
            <v>0</v>
          </cell>
          <cell r="TW244">
            <v>0</v>
          </cell>
          <cell r="TX244">
            <v>0</v>
          </cell>
          <cell r="TY244" t="str">
            <v xml:space="preserve">Dealer: 
-  </v>
          </cell>
          <cell r="TZ244" t="str">
            <v xml:space="preserve">MMth: 
-   MMTh required Dealer to improve service hospitality by communication with customers which more explanation about service history and inform the finish time to customers.
• MMTh required to utilize customer database in DMS to communication continually for retraining customer (Sales and Aftersales).MMTh recommended dealer to manage follow up call by making appointment with the customer in the afternoon instead of in the morning to increase RO units.
• MMTh suggested Dealer to fulfill technician skill by sending their technician to attend MMTh’s course .
• MMTh requested Dealer to set up KPI CRO to Calling to customers 100% in FY14 and send summarize report to service manager and owner every weeks.
• MMTh requested Dealer give their staff the 5S knowledge and do 5S activity regularly.
• MMTh requested Dealer to improve the customer database with Service team must re-confirm customers data in new car delivery process and recheck the customer contract information at the first time that they arrived and every time that customer come to service showroom.
</v>
          </cell>
          <cell r="UA244">
            <v>0</v>
          </cell>
          <cell r="UB244">
            <v>606</v>
          </cell>
          <cell r="UC244">
            <v>168</v>
          </cell>
          <cell r="UD244">
            <v>314</v>
          </cell>
          <cell r="UE244">
            <v>124</v>
          </cell>
          <cell r="UF244">
            <v>249</v>
          </cell>
          <cell r="UG244">
            <v>871</v>
          </cell>
          <cell r="UH244">
            <v>170</v>
          </cell>
          <cell r="UI244">
            <v>501</v>
          </cell>
          <cell r="UJ244">
            <v>200</v>
          </cell>
          <cell r="UK244">
            <v>324</v>
          </cell>
          <cell r="UL244">
            <v>0</v>
          </cell>
          <cell r="UM244">
            <v>3</v>
          </cell>
          <cell r="UN244">
            <v>1</v>
          </cell>
          <cell r="UO244">
            <v>0</v>
          </cell>
          <cell r="UP244">
            <v>4</v>
          </cell>
          <cell r="UQ244">
            <v>2</v>
          </cell>
          <cell r="UR244">
            <v>10</v>
          </cell>
          <cell r="US244">
            <v>3</v>
          </cell>
          <cell r="UT244">
            <v>3</v>
          </cell>
          <cell r="UU244">
            <v>0</v>
          </cell>
          <cell r="UV244">
            <v>0</v>
          </cell>
          <cell r="UW244">
            <v>1</v>
          </cell>
          <cell r="UX244">
            <v>7</v>
          </cell>
          <cell r="UY244">
            <v>10</v>
          </cell>
          <cell r="UZ244">
            <v>0</v>
          </cell>
          <cell r="VA244">
            <v>0</v>
          </cell>
          <cell r="VB244">
            <v>0</v>
          </cell>
          <cell r="VC244">
            <v>4</v>
          </cell>
          <cell r="VD244">
            <v>3</v>
          </cell>
          <cell r="VE244">
            <v>17</v>
          </cell>
          <cell r="VF244">
            <v>1</v>
          </cell>
          <cell r="VG244">
            <v>9</v>
          </cell>
          <cell r="VH244">
            <v>0</v>
          </cell>
          <cell r="VI244">
            <v>0</v>
          </cell>
          <cell r="VJ244">
            <v>8</v>
          </cell>
          <cell r="VK244">
            <v>0</v>
          </cell>
          <cell r="VL244">
            <v>18</v>
          </cell>
          <cell r="VM244">
            <v>2</v>
          </cell>
          <cell r="VN244">
            <v>3</v>
          </cell>
          <cell r="VO244">
            <v>0</v>
          </cell>
          <cell r="VP244">
            <v>0</v>
          </cell>
          <cell r="VQ244">
            <v>14</v>
          </cell>
          <cell r="VR244">
            <v>1</v>
          </cell>
          <cell r="VS244">
            <v>20</v>
          </cell>
          <cell r="VT244">
            <v>3</v>
          </cell>
          <cell r="VU244">
            <v>5</v>
          </cell>
          <cell r="VV244">
            <v>0</v>
          </cell>
          <cell r="VW244">
            <v>0</v>
          </cell>
          <cell r="VX244">
            <v>10</v>
          </cell>
          <cell r="VY244">
            <v>0</v>
          </cell>
          <cell r="VZ244">
            <v>18</v>
          </cell>
          <cell r="WA244">
            <v>0</v>
          </cell>
          <cell r="WB244">
            <v>0</v>
          </cell>
          <cell r="WC244">
            <v>0</v>
          </cell>
          <cell r="WD244">
            <v>0</v>
          </cell>
          <cell r="WE244">
            <v>0</v>
          </cell>
          <cell r="WF244">
            <v>0</v>
          </cell>
          <cell r="WG244">
            <v>0</v>
          </cell>
          <cell r="WH244">
            <v>0</v>
          </cell>
          <cell r="WI244">
            <v>143</v>
          </cell>
          <cell r="WJ244">
            <v>32</v>
          </cell>
          <cell r="WK244">
            <v>5</v>
          </cell>
          <cell r="WL244">
            <v>116567.5</v>
          </cell>
          <cell r="WM244">
            <v>0</v>
          </cell>
          <cell r="WN244">
            <v>0</v>
          </cell>
          <cell r="WO244">
            <v>80</v>
          </cell>
          <cell r="WP244">
            <v>39</v>
          </cell>
          <cell r="WQ244">
            <v>42</v>
          </cell>
          <cell r="WR244">
            <v>7</v>
          </cell>
          <cell r="WS244">
            <v>2</v>
          </cell>
          <cell r="WT244">
            <v>6</v>
          </cell>
          <cell r="WU244">
            <v>2</v>
          </cell>
          <cell r="WV244">
            <v>2</v>
          </cell>
          <cell r="WW244">
            <v>180</v>
          </cell>
          <cell r="WX244">
            <v>162</v>
          </cell>
          <cell r="WY244">
            <v>24</v>
          </cell>
          <cell r="WZ244">
            <v>15</v>
          </cell>
          <cell r="XA244">
            <v>133854</v>
          </cell>
          <cell r="XB244">
            <v>0</v>
          </cell>
          <cell r="XC244">
            <v>0</v>
          </cell>
          <cell r="XD244">
            <v>92</v>
          </cell>
          <cell r="XE244">
            <v>47</v>
          </cell>
          <cell r="XF244">
            <v>46</v>
          </cell>
          <cell r="XG244">
            <v>6</v>
          </cell>
          <cell r="XH244">
            <v>1</v>
          </cell>
          <cell r="XI244">
            <v>5</v>
          </cell>
          <cell r="XJ244">
            <v>4</v>
          </cell>
          <cell r="XK244">
            <v>0</v>
          </cell>
          <cell r="XL244">
            <v>201</v>
          </cell>
          <cell r="XM244">
            <v>129</v>
          </cell>
          <cell r="XN244">
            <v>44</v>
          </cell>
          <cell r="XO244">
            <v>9</v>
          </cell>
          <cell r="XP244">
            <v>122275</v>
          </cell>
          <cell r="XQ244">
            <v>0</v>
          </cell>
          <cell r="XR244">
            <v>0</v>
          </cell>
          <cell r="XS244">
            <v>94</v>
          </cell>
          <cell r="XT244">
            <v>48</v>
          </cell>
          <cell r="XU244">
            <v>25</v>
          </cell>
          <cell r="XV244">
            <v>12</v>
          </cell>
          <cell r="XW244">
            <v>1</v>
          </cell>
          <cell r="XX244">
            <v>0</v>
          </cell>
          <cell r="XY244">
            <v>2</v>
          </cell>
          <cell r="XZ244">
            <v>0</v>
          </cell>
          <cell r="YA244">
            <v>182</v>
          </cell>
          <cell r="YB244">
            <v>145</v>
          </cell>
          <cell r="YC244">
            <v>36</v>
          </cell>
          <cell r="YD244">
            <v>8</v>
          </cell>
          <cell r="YE244">
            <v>110875</v>
          </cell>
          <cell r="YF244">
            <v>0</v>
          </cell>
          <cell r="YG244">
            <v>85</v>
          </cell>
          <cell r="YH244">
            <v>49</v>
          </cell>
          <cell r="YI244">
            <v>39</v>
          </cell>
          <cell r="YJ244">
            <v>11</v>
          </cell>
          <cell r="YK244">
            <v>3</v>
          </cell>
          <cell r="YL244">
            <v>1</v>
          </cell>
          <cell r="YM244">
            <v>0</v>
          </cell>
          <cell r="YN244">
            <v>1</v>
          </cell>
          <cell r="YO244">
            <v>189</v>
          </cell>
          <cell r="YP244">
            <v>130</v>
          </cell>
          <cell r="YQ244">
            <v>42</v>
          </cell>
          <cell r="YR244">
            <v>2</v>
          </cell>
          <cell r="YS244">
            <v>103988.5</v>
          </cell>
          <cell r="YT244">
            <v>0</v>
          </cell>
          <cell r="YU244">
            <v>75</v>
          </cell>
          <cell r="YV244">
            <v>60</v>
          </cell>
          <cell r="YW244">
            <v>23</v>
          </cell>
          <cell r="YX244">
            <v>12</v>
          </cell>
          <cell r="YY244">
            <v>0</v>
          </cell>
          <cell r="YZ244">
            <v>3</v>
          </cell>
          <cell r="ZA244">
            <v>0</v>
          </cell>
          <cell r="ZB244">
            <v>1</v>
          </cell>
          <cell r="ZC244">
            <v>174</v>
          </cell>
          <cell r="ZD244">
            <v>133</v>
          </cell>
          <cell r="ZE244">
            <v>42</v>
          </cell>
          <cell r="ZF244">
            <v>3</v>
          </cell>
          <cell r="ZG244">
            <v>166868.95000000001</v>
          </cell>
          <cell r="ZH244">
            <v>0</v>
          </cell>
          <cell r="ZI244">
            <v>84</v>
          </cell>
          <cell r="ZJ244">
            <v>37</v>
          </cell>
          <cell r="ZK244">
            <v>40</v>
          </cell>
          <cell r="ZL244">
            <v>12</v>
          </cell>
          <cell r="ZM244">
            <v>0</v>
          </cell>
          <cell r="ZN244">
            <v>2</v>
          </cell>
          <cell r="ZO244">
            <v>2</v>
          </cell>
          <cell r="ZP244">
            <v>1</v>
          </cell>
          <cell r="ZQ244">
            <v>178</v>
          </cell>
          <cell r="ZR244">
            <v>0</v>
          </cell>
          <cell r="ZS244">
            <v>0</v>
          </cell>
          <cell r="ZT244">
            <v>0</v>
          </cell>
          <cell r="ZU244">
            <v>0</v>
          </cell>
          <cell r="ZV244">
            <v>0</v>
          </cell>
          <cell r="ZW244">
            <v>0</v>
          </cell>
          <cell r="ZX244">
            <v>0</v>
          </cell>
          <cell r="ZY244">
            <v>0</v>
          </cell>
          <cell r="ZZ244">
            <v>0</v>
          </cell>
          <cell r="AAA244">
            <v>0</v>
          </cell>
          <cell r="AAB244">
            <v>0</v>
          </cell>
          <cell r="AAC244">
            <v>0</v>
          </cell>
          <cell r="AAD244">
            <v>0</v>
          </cell>
          <cell r="AAE244">
            <v>0</v>
          </cell>
          <cell r="AAF244">
            <v>0</v>
          </cell>
          <cell r="AAG244">
            <v>0</v>
          </cell>
          <cell r="AAH244">
            <v>0</v>
          </cell>
          <cell r="AAI244">
            <v>0</v>
          </cell>
          <cell r="AAJ244">
            <v>0</v>
          </cell>
          <cell r="AAK244">
            <v>0</v>
          </cell>
          <cell r="AAL244">
            <v>0</v>
          </cell>
          <cell r="AAM244">
            <v>0</v>
          </cell>
          <cell r="AAN244">
            <v>0</v>
          </cell>
          <cell r="AAO244">
            <v>0</v>
          </cell>
          <cell r="AAP244">
            <v>0</v>
          </cell>
          <cell r="AAQ244">
            <v>0</v>
          </cell>
          <cell r="AAR244">
            <v>0</v>
          </cell>
          <cell r="AAS244">
            <v>0</v>
          </cell>
          <cell r="AAT244">
            <v>0</v>
          </cell>
          <cell r="AAU244">
            <v>0</v>
          </cell>
          <cell r="AAV244">
            <v>0</v>
          </cell>
          <cell r="AAW244">
            <v>0</v>
          </cell>
          <cell r="AAX244">
            <v>0</v>
          </cell>
          <cell r="AAY244">
            <v>0</v>
          </cell>
          <cell r="AAZ244">
            <v>0</v>
          </cell>
          <cell r="ABA244">
            <v>0</v>
          </cell>
          <cell r="ABB244">
            <v>0</v>
          </cell>
          <cell r="ABC244">
            <v>0</v>
          </cell>
          <cell r="ABD244">
            <v>0</v>
          </cell>
          <cell r="ABE244">
            <v>0</v>
          </cell>
          <cell r="ABF244">
            <v>0</v>
          </cell>
          <cell r="ABG244">
            <v>0</v>
          </cell>
          <cell r="ABH244">
            <v>0</v>
          </cell>
          <cell r="ABI244">
            <v>0</v>
          </cell>
          <cell r="ABJ244">
            <v>0</v>
          </cell>
          <cell r="ABK244">
            <v>0</v>
          </cell>
          <cell r="ABL244">
            <v>0</v>
          </cell>
          <cell r="ABM244">
            <v>0</v>
          </cell>
          <cell r="ABN244">
            <v>0</v>
          </cell>
          <cell r="ABO244">
            <v>0</v>
          </cell>
          <cell r="ABP244">
            <v>0</v>
          </cell>
          <cell r="ABQ244">
            <v>0</v>
          </cell>
          <cell r="ABR244">
            <v>0</v>
          </cell>
          <cell r="ABS244">
            <v>0</v>
          </cell>
          <cell r="ABT244">
            <v>0</v>
          </cell>
          <cell r="ABU244">
            <v>0</v>
          </cell>
          <cell r="ABV244">
            <v>0</v>
          </cell>
          <cell r="ABW244">
            <v>0</v>
          </cell>
          <cell r="ABX244">
            <v>0</v>
          </cell>
          <cell r="ABY244">
            <v>0</v>
          </cell>
          <cell r="ABZ244">
            <v>0</v>
          </cell>
          <cell r="ACA244">
            <v>0</v>
          </cell>
          <cell r="ACB244">
            <v>0</v>
          </cell>
          <cell r="ACC244">
            <v>0</v>
          </cell>
          <cell r="ACD244">
            <v>0</v>
          </cell>
          <cell r="ACE244">
            <v>0</v>
          </cell>
          <cell r="ACF244">
            <v>0</v>
          </cell>
          <cell r="ACG244">
            <v>0</v>
          </cell>
          <cell r="ACH244">
            <v>0</v>
          </cell>
          <cell r="ACI244">
            <v>0</v>
          </cell>
          <cell r="ACJ244">
            <v>0</v>
          </cell>
          <cell r="ACK244">
            <v>0</v>
          </cell>
          <cell r="ACL244">
            <v>0</v>
          </cell>
          <cell r="ACM244">
            <v>0</v>
          </cell>
          <cell r="ACN244">
            <v>0</v>
          </cell>
          <cell r="ACO244">
            <v>0</v>
          </cell>
          <cell r="ACP244">
            <v>0</v>
          </cell>
          <cell r="ACQ244">
            <v>0</v>
          </cell>
          <cell r="ACR244">
            <v>0</v>
          </cell>
          <cell r="ACS244">
            <v>0</v>
          </cell>
          <cell r="ACT244">
            <v>0</v>
          </cell>
          <cell r="ACU244">
            <v>0</v>
          </cell>
          <cell r="ACV244">
            <v>0</v>
          </cell>
          <cell r="ACW244">
            <v>0</v>
          </cell>
          <cell r="ACX244">
            <v>0</v>
          </cell>
          <cell r="ACY244">
            <v>208299.00000000009</v>
          </cell>
          <cell r="ACZ244">
            <v>118865.9</v>
          </cell>
          <cell r="ADA244">
            <v>96142</v>
          </cell>
          <cell r="ADB244">
            <v>22110</v>
          </cell>
          <cell r="ADC244">
            <v>159500</v>
          </cell>
          <cell r="ADD244">
            <v>0</v>
          </cell>
          <cell r="ADE244">
            <v>159500</v>
          </cell>
          <cell r="ADF244">
            <v>0</v>
          </cell>
          <cell r="ADG244">
            <v>0</v>
          </cell>
          <cell r="ADH244">
            <v>0</v>
          </cell>
          <cell r="ADI244">
            <v>0</v>
          </cell>
          <cell r="ADJ244">
            <v>91295.349999999962</v>
          </cell>
          <cell r="ADK244">
            <v>64230.749999999985</v>
          </cell>
          <cell r="ADL244">
            <v>41297.920000000006</v>
          </cell>
          <cell r="ADM244">
            <v>5833.41</v>
          </cell>
          <cell r="ADN244">
            <v>17637.5</v>
          </cell>
          <cell r="ADO244">
            <v>0</v>
          </cell>
          <cell r="ADP244">
            <v>604916.90000000014</v>
          </cell>
          <cell r="ADQ244">
            <v>193771.14999999997</v>
          </cell>
          <cell r="ADR244">
            <v>7595.65</v>
          </cell>
          <cell r="ADS244">
            <v>68986</v>
          </cell>
          <cell r="ADT244">
            <v>72230</v>
          </cell>
          <cell r="ADU244">
            <v>0</v>
          </cell>
          <cell r="ADV244">
            <v>1170.56</v>
          </cell>
          <cell r="ADW244">
            <v>0</v>
          </cell>
          <cell r="ADX244">
            <v>0</v>
          </cell>
          <cell r="ADY244">
            <v>0</v>
          </cell>
          <cell r="ADZ244">
            <v>0</v>
          </cell>
          <cell r="AEA244">
            <v>0</v>
          </cell>
          <cell r="AEB244">
            <v>81226.940000000017</v>
          </cell>
          <cell r="AEC244">
            <v>3709.09</v>
          </cell>
          <cell r="AED244">
            <v>21647.96</v>
          </cell>
          <cell r="AEE244">
            <v>20260.18</v>
          </cell>
          <cell r="AEF244">
            <v>0</v>
          </cell>
          <cell r="AEG244">
            <v>330.56000000000006</v>
          </cell>
          <cell r="AEH244">
            <v>343753.35999999993</v>
          </cell>
          <cell r="AEI244">
            <v>222532.44999999998</v>
          </cell>
          <cell r="AEJ244">
            <v>17045.5</v>
          </cell>
          <cell r="AEK244">
            <v>102240</v>
          </cell>
          <cell r="AEL244">
            <v>63980</v>
          </cell>
          <cell r="AEM244">
            <v>14016</v>
          </cell>
          <cell r="AEN244">
            <v>5306.0400000000009</v>
          </cell>
          <cell r="AEO244">
            <v>0</v>
          </cell>
          <cell r="AEP244">
            <v>14016</v>
          </cell>
          <cell r="AEQ244">
            <v>0</v>
          </cell>
          <cell r="AER244">
            <v>0</v>
          </cell>
          <cell r="AES244">
            <v>0</v>
          </cell>
          <cell r="AET244">
            <v>63806.86</v>
          </cell>
          <cell r="AEU244">
            <v>8453.8000000000029</v>
          </cell>
          <cell r="AEV244">
            <v>33480</v>
          </cell>
          <cell r="AEW244">
            <v>16956.850000000002</v>
          </cell>
          <cell r="AEX244">
            <v>5907</v>
          </cell>
          <cell r="AEY244">
            <v>1057.04</v>
          </cell>
          <cell r="AEZ244">
            <v>425119.98999999993</v>
          </cell>
          <cell r="AFA244">
            <v>152727.74999999994</v>
          </cell>
          <cell r="AFB244">
            <v>11552.25</v>
          </cell>
          <cell r="AFC244">
            <v>91382</v>
          </cell>
          <cell r="AFD244">
            <v>26780</v>
          </cell>
          <cell r="AFE244">
            <v>10366</v>
          </cell>
          <cell r="AFF244">
            <v>15312.03</v>
          </cell>
          <cell r="AFG244">
            <v>0</v>
          </cell>
          <cell r="AFH244">
            <v>0</v>
          </cell>
          <cell r="AFI244">
            <v>5986</v>
          </cell>
          <cell r="AFJ244">
            <v>4380</v>
          </cell>
          <cell r="AFK244">
            <v>0</v>
          </cell>
          <cell r="AFL244">
            <v>68259.909999999989</v>
          </cell>
          <cell r="AFM244">
            <v>5264.7100000000019</v>
          </cell>
          <cell r="AFN244">
            <v>33074</v>
          </cell>
          <cell r="AFO244">
            <v>7861.9500000000007</v>
          </cell>
          <cell r="AFP244">
            <v>1350.9</v>
          </cell>
          <cell r="AFQ244">
            <v>4173.0300000000016</v>
          </cell>
          <cell r="AFR244">
            <v>308120.02999999997</v>
          </cell>
          <cell r="AFS244">
            <v>569214.85</v>
          </cell>
          <cell r="AFT244">
            <v>73427.049999999988</v>
          </cell>
          <cell r="AFU244">
            <v>89634</v>
          </cell>
          <cell r="AFV244">
            <v>34760</v>
          </cell>
          <cell r="AFW244">
            <v>234469</v>
          </cell>
          <cell r="AFX244">
            <v>420.55</v>
          </cell>
          <cell r="AFY244">
            <v>223300</v>
          </cell>
          <cell r="AFZ244">
            <v>0</v>
          </cell>
          <cell r="AGA244">
            <v>0</v>
          </cell>
          <cell r="AGB244">
            <v>11169</v>
          </cell>
          <cell r="AGC244">
            <v>0</v>
          </cell>
          <cell r="AGD244">
            <v>234688.26999999996</v>
          </cell>
          <cell r="AGE244">
            <v>30702.620000000003</v>
          </cell>
          <cell r="AGF244">
            <v>34206</v>
          </cell>
          <cell r="AGG244">
            <v>8742.4</v>
          </cell>
          <cell r="AGH244">
            <v>26069.5</v>
          </cell>
          <cell r="AGI244">
            <v>140.55000000000001</v>
          </cell>
          <cell r="AGJ244">
            <v>1001925.45</v>
          </cell>
          <cell r="AGK244">
            <v>184831.6999999999</v>
          </cell>
          <cell r="AGL244">
            <v>12793.250000000002</v>
          </cell>
          <cell r="AGM244">
            <v>110124</v>
          </cell>
          <cell r="AGN244">
            <v>40240</v>
          </cell>
          <cell r="AGO244">
            <v>4672</v>
          </cell>
          <cell r="AGP244">
            <v>15466.300000000001</v>
          </cell>
          <cell r="AGQ244">
            <v>0</v>
          </cell>
          <cell r="AGR244">
            <v>4672</v>
          </cell>
          <cell r="AGS244">
            <v>0</v>
          </cell>
          <cell r="AGT244">
            <v>0</v>
          </cell>
          <cell r="AGU244">
            <v>0</v>
          </cell>
          <cell r="AGV244">
            <v>75857.67</v>
          </cell>
          <cell r="AGW244">
            <v>6357.37</v>
          </cell>
          <cell r="AGX244">
            <v>44280</v>
          </cell>
          <cell r="AGY244">
            <v>10539.27</v>
          </cell>
          <cell r="AGZ244">
            <v>1969</v>
          </cell>
          <cell r="AHA244">
            <v>1914.6</v>
          </cell>
          <cell r="AHB244">
            <v>368127.24999999988</v>
          </cell>
          <cell r="AHC244">
            <v>0</v>
          </cell>
          <cell r="AHD244">
            <v>0</v>
          </cell>
          <cell r="AHE244">
            <v>0</v>
          </cell>
          <cell r="AHF244">
            <v>0</v>
          </cell>
          <cell r="AHG244">
            <v>0</v>
          </cell>
          <cell r="AHH244">
            <v>0</v>
          </cell>
          <cell r="AHI244">
            <v>0</v>
          </cell>
          <cell r="AHJ244">
            <v>0</v>
          </cell>
          <cell r="AHK244">
            <v>0</v>
          </cell>
          <cell r="AHL244">
            <v>0</v>
          </cell>
          <cell r="AHM244">
            <v>0</v>
          </cell>
          <cell r="AHN244">
            <v>0</v>
          </cell>
          <cell r="AHO244">
            <v>0</v>
          </cell>
          <cell r="AHP244">
            <v>0</v>
          </cell>
          <cell r="AHQ244">
            <v>0</v>
          </cell>
          <cell r="AHR244">
            <v>0</v>
          </cell>
          <cell r="AHS244">
            <v>0</v>
          </cell>
          <cell r="AHT244">
            <v>0</v>
          </cell>
          <cell r="AHU244">
            <v>0</v>
          </cell>
          <cell r="AHV244">
            <v>0</v>
          </cell>
          <cell r="AHW244">
            <v>0</v>
          </cell>
          <cell r="AHX244">
            <v>0</v>
          </cell>
          <cell r="AHY244">
            <v>0</v>
          </cell>
          <cell r="AHZ244">
            <v>0</v>
          </cell>
          <cell r="AIA244">
            <v>0</v>
          </cell>
          <cell r="AIB244">
            <v>0</v>
          </cell>
          <cell r="AIC244">
            <v>0</v>
          </cell>
          <cell r="AID244">
            <v>0</v>
          </cell>
          <cell r="AIE244">
            <v>0</v>
          </cell>
          <cell r="AIF244">
            <v>0</v>
          </cell>
          <cell r="AIG244">
            <v>0</v>
          </cell>
          <cell r="AIH244">
            <v>0</v>
          </cell>
          <cell r="AII244">
            <v>0</v>
          </cell>
          <cell r="AIJ244">
            <v>0</v>
          </cell>
          <cell r="AIK244">
            <v>0</v>
          </cell>
          <cell r="AIL244">
            <v>0</v>
          </cell>
          <cell r="AIM244">
            <v>0</v>
          </cell>
          <cell r="AIN244">
            <v>0</v>
          </cell>
          <cell r="AIO244">
            <v>0</v>
          </cell>
          <cell r="AIP244">
            <v>0</v>
          </cell>
          <cell r="AIQ244">
            <v>0</v>
          </cell>
          <cell r="AIR244">
            <v>0</v>
          </cell>
          <cell r="AIS244">
            <v>0</v>
          </cell>
          <cell r="AIT244">
            <v>0</v>
          </cell>
          <cell r="AIU244">
            <v>0</v>
          </cell>
          <cell r="AIV244">
            <v>0</v>
          </cell>
          <cell r="AIW244">
            <v>0</v>
          </cell>
          <cell r="AIX244">
            <v>0</v>
          </cell>
          <cell r="AIY244">
            <v>0</v>
          </cell>
          <cell r="AIZ244">
            <v>0</v>
          </cell>
          <cell r="AJA244">
            <v>0</v>
          </cell>
          <cell r="AJB244">
            <v>0</v>
          </cell>
          <cell r="AJC244">
            <v>0</v>
          </cell>
          <cell r="AJD244">
            <v>0</v>
          </cell>
          <cell r="AJE244">
            <v>0</v>
          </cell>
          <cell r="AJF244">
            <v>0</v>
          </cell>
          <cell r="AJG244">
            <v>0</v>
          </cell>
          <cell r="AJH244">
            <v>0</v>
          </cell>
          <cell r="AJI244">
            <v>0</v>
          </cell>
          <cell r="AJJ244">
            <v>0</v>
          </cell>
          <cell r="AJK244">
            <v>0</v>
          </cell>
          <cell r="AJL244">
            <v>0</v>
          </cell>
          <cell r="AJM244">
            <v>0</v>
          </cell>
          <cell r="AJN244">
            <v>0</v>
          </cell>
          <cell r="AJO244">
            <v>0</v>
          </cell>
          <cell r="AJP244">
            <v>0</v>
          </cell>
          <cell r="AJQ244">
            <v>0</v>
          </cell>
          <cell r="AJR244">
            <v>0</v>
          </cell>
          <cell r="AJS244">
            <v>0</v>
          </cell>
          <cell r="AJT244">
            <v>0</v>
          </cell>
          <cell r="AJU244">
            <v>0</v>
          </cell>
          <cell r="AJV244">
            <v>0</v>
          </cell>
          <cell r="AJW244">
            <v>0</v>
          </cell>
          <cell r="AJX244">
            <v>0</v>
          </cell>
          <cell r="AJY244">
            <v>0</v>
          </cell>
          <cell r="AJZ244">
            <v>0</v>
          </cell>
          <cell r="AKA244">
            <v>0</v>
          </cell>
          <cell r="AKB244">
            <v>0</v>
          </cell>
          <cell r="AKC244">
            <v>0</v>
          </cell>
          <cell r="AKD244">
            <v>0</v>
          </cell>
          <cell r="AKE244">
            <v>0</v>
          </cell>
          <cell r="AKF244">
            <v>0</v>
          </cell>
          <cell r="AKG244">
            <v>0</v>
          </cell>
          <cell r="AKH244">
            <v>0</v>
          </cell>
          <cell r="AKI244">
            <v>0</v>
          </cell>
          <cell r="AKJ244">
            <v>0</v>
          </cell>
          <cell r="AKK244">
            <v>0</v>
          </cell>
          <cell r="AKL244">
            <v>0</v>
          </cell>
          <cell r="AKM244">
            <v>0</v>
          </cell>
          <cell r="AKN244">
            <v>0</v>
          </cell>
          <cell r="AKO244">
            <v>0</v>
          </cell>
          <cell r="AKP244">
            <v>0</v>
          </cell>
          <cell r="AKQ244">
            <v>0</v>
          </cell>
          <cell r="AKR244">
            <v>0</v>
          </cell>
          <cell r="AKS244">
            <v>0</v>
          </cell>
          <cell r="AKT244">
            <v>0</v>
          </cell>
          <cell r="AKU244">
            <v>0</v>
          </cell>
          <cell r="AKV244">
            <v>0</v>
          </cell>
          <cell r="AKW244">
            <v>0</v>
          </cell>
          <cell r="AKX244">
            <v>0</v>
          </cell>
          <cell r="AKY244">
            <v>0</v>
          </cell>
          <cell r="AKZ244">
            <v>0</v>
          </cell>
          <cell r="ALA244">
            <v>0</v>
          </cell>
          <cell r="ALB244">
            <v>0</v>
          </cell>
          <cell r="ALC244">
            <v>0</v>
          </cell>
          <cell r="ALD244">
            <v>0</v>
          </cell>
          <cell r="ALE244">
            <v>0</v>
          </cell>
          <cell r="ALF244">
            <v>0</v>
          </cell>
          <cell r="ALG244">
            <v>0</v>
          </cell>
          <cell r="ALH244">
            <v>1</v>
          </cell>
          <cell r="ALI244">
            <v>0</v>
          </cell>
          <cell r="ALJ244">
            <v>4</v>
          </cell>
          <cell r="ALK244">
            <v>2</v>
          </cell>
          <cell r="ALL244">
            <v>2</v>
          </cell>
          <cell r="ALM244">
            <v>1</v>
          </cell>
          <cell r="ALN244">
            <v>2</v>
          </cell>
          <cell r="ALO244">
            <v>2</v>
          </cell>
          <cell r="ALP244">
            <v>0</v>
          </cell>
          <cell r="ALQ244">
            <v>0</v>
          </cell>
          <cell r="ALR244">
            <v>0</v>
          </cell>
          <cell r="ALS244">
            <v>1</v>
          </cell>
          <cell r="ALT244">
            <v>0</v>
          </cell>
          <cell r="ALU244">
            <v>1</v>
          </cell>
          <cell r="ALV244">
            <v>0</v>
          </cell>
          <cell r="ALW244">
            <v>0</v>
          </cell>
          <cell r="ALX244">
            <v>1</v>
          </cell>
          <cell r="ALY244">
            <v>0</v>
          </cell>
          <cell r="ALZ244">
            <v>4</v>
          </cell>
          <cell r="AMA244">
            <v>2</v>
          </cell>
          <cell r="AMB244">
            <v>2</v>
          </cell>
          <cell r="AMC244">
            <v>1</v>
          </cell>
          <cell r="AMD244">
            <v>2</v>
          </cell>
          <cell r="AME244">
            <v>2</v>
          </cell>
          <cell r="AMF244">
            <v>0</v>
          </cell>
          <cell r="AMG244">
            <v>0</v>
          </cell>
          <cell r="AMH244">
            <v>0</v>
          </cell>
          <cell r="AMI244">
            <v>0</v>
          </cell>
          <cell r="AMJ244">
            <v>1</v>
          </cell>
          <cell r="AMK244">
            <v>1</v>
          </cell>
          <cell r="AML244">
            <v>0</v>
          </cell>
          <cell r="AMM244">
            <v>0</v>
          </cell>
          <cell r="AMN244">
            <v>1</v>
          </cell>
          <cell r="AMO244">
            <v>0</v>
          </cell>
          <cell r="AMP244">
            <v>4</v>
          </cell>
          <cell r="AMQ244">
            <v>2</v>
          </cell>
          <cell r="AMR244">
            <v>2</v>
          </cell>
          <cell r="AMS244">
            <v>1</v>
          </cell>
          <cell r="AMT244">
            <v>2</v>
          </cell>
          <cell r="AMU244">
            <v>2</v>
          </cell>
          <cell r="AMV244">
            <v>0</v>
          </cell>
          <cell r="AMW244">
            <v>0</v>
          </cell>
          <cell r="AMX244">
            <v>0</v>
          </cell>
          <cell r="AMY244">
            <v>0</v>
          </cell>
          <cell r="AMZ244">
            <v>0</v>
          </cell>
          <cell r="ANA244">
            <v>1</v>
          </cell>
          <cell r="ANB244">
            <v>1</v>
          </cell>
          <cell r="ANC244">
            <v>0</v>
          </cell>
          <cell r="AND244">
            <v>1</v>
          </cell>
          <cell r="ANE244">
            <v>0</v>
          </cell>
          <cell r="ANF244">
            <v>4</v>
          </cell>
          <cell r="ANG244">
            <v>2</v>
          </cell>
          <cell r="ANH244">
            <v>1</v>
          </cell>
          <cell r="ANI244">
            <v>1</v>
          </cell>
          <cell r="ANJ244">
            <v>2</v>
          </cell>
          <cell r="ANK244">
            <v>2</v>
          </cell>
          <cell r="ANL244">
            <v>0</v>
          </cell>
          <cell r="ANM244">
            <v>0</v>
          </cell>
          <cell r="ANN244">
            <v>0</v>
          </cell>
          <cell r="ANO244">
            <v>0</v>
          </cell>
          <cell r="ANP244">
            <v>0</v>
          </cell>
          <cell r="ANQ244">
            <v>1</v>
          </cell>
          <cell r="ANR244">
            <v>1</v>
          </cell>
          <cell r="ANS244">
            <v>0</v>
          </cell>
          <cell r="ANT244">
            <v>1</v>
          </cell>
          <cell r="ANU244">
            <v>0</v>
          </cell>
          <cell r="ANV244">
            <v>4</v>
          </cell>
          <cell r="ANW244">
            <v>2</v>
          </cell>
          <cell r="ANX244">
            <v>1</v>
          </cell>
          <cell r="ANY244">
            <v>1</v>
          </cell>
          <cell r="ANZ244">
            <v>1</v>
          </cell>
          <cell r="AOA244">
            <v>2</v>
          </cell>
          <cell r="AOB244">
            <v>1</v>
          </cell>
          <cell r="AOC244">
            <v>0</v>
          </cell>
          <cell r="AOD244">
            <v>0</v>
          </cell>
          <cell r="AOE244">
            <v>0</v>
          </cell>
          <cell r="AOF244">
            <v>0</v>
          </cell>
          <cell r="AOG244">
            <v>1</v>
          </cell>
          <cell r="AOH244">
            <v>1</v>
          </cell>
          <cell r="AOI244">
            <v>0</v>
          </cell>
          <cell r="AOJ244">
            <v>1</v>
          </cell>
          <cell r="AOK244">
            <v>0</v>
          </cell>
          <cell r="AOL244">
            <v>4</v>
          </cell>
          <cell r="AOM244">
            <v>2</v>
          </cell>
          <cell r="AON244">
            <v>2</v>
          </cell>
          <cell r="AOO244">
            <v>1</v>
          </cell>
          <cell r="AOP244">
            <v>1</v>
          </cell>
          <cell r="AOQ244">
            <v>2</v>
          </cell>
          <cell r="AOR244">
            <v>0</v>
          </cell>
          <cell r="AOS244">
            <v>1</v>
          </cell>
          <cell r="AOT244">
            <v>0</v>
          </cell>
          <cell r="AOU244">
            <v>0</v>
          </cell>
          <cell r="AOV244">
            <v>0</v>
          </cell>
          <cell r="AOW244">
            <v>1</v>
          </cell>
          <cell r="AOX244">
            <v>1</v>
          </cell>
          <cell r="AOY244">
            <v>0</v>
          </cell>
          <cell r="AOZ244">
            <v>0</v>
          </cell>
          <cell r="APA244">
            <v>0</v>
          </cell>
          <cell r="APB244">
            <v>0</v>
          </cell>
          <cell r="APC244">
            <v>0</v>
          </cell>
          <cell r="APD244">
            <v>0</v>
          </cell>
          <cell r="APE244">
            <v>0</v>
          </cell>
          <cell r="APF244">
            <v>0</v>
          </cell>
          <cell r="APG244">
            <v>0</v>
          </cell>
          <cell r="APH244">
            <v>0</v>
          </cell>
          <cell r="API244">
            <v>0</v>
          </cell>
          <cell r="APJ244">
            <v>0</v>
          </cell>
          <cell r="APK244">
            <v>0</v>
          </cell>
          <cell r="APL244">
            <v>0</v>
          </cell>
          <cell r="APM244">
            <v>0</v>
          </cell>
          <cell r="APN244">
            <v>0</v>
          </cell>
          <cell r="APO244">
            <v>0</v>
          </cell>
          <cell r="APP244">
            <v>0</v>
          </cell>
          <cell r="APQ244">
            <v>0</v>
          </cell>
          <cell r="APR244">
            <v>0</v>
          </cell>
          <cell r="APS244">
            <v>0</v>
          </cell>
          <cell r="APT244">
            <v>0</v>
          </cell>
          <cell r="APU244">
            <v>0</v>
          </cell>
          <cell r="APV244">
            <v>0</v>
          </cell>
          <cell r="APW244">
            <v>0</v>
          </cell>
          <cell r="APX244">
            <v>0</v>
          </cell>
          <cell r="APY244">
            <v>0</v>
          </cell>
          <cell r="APZ244">
            <v>0</v>
          </cell>
          <cell r="AQA244">
            <v>0</v>
          </cell>
          <cell r="AQB244">
            <v>0</v>
          </cell>
          <cell r="AQC244">
            <v>0</v>
          </cell>
          <cell r="AQD244">
            <v>0</v>
          </cell>
          <cell r="AQE244">
            <v>0</v>
          </cell>
          <cell r="AQF244">
            <v>0</v>
          </cell>
          <cell r="AQG244">
            <v>0</v>
          </cell>
          <cell r="AQH244">
            <v>0</v>
          </cell>
          <cell r="AQI244">
            <v>0</v>
          </cell>
          <cell r="AQJ244">
            <v>0</v>
          </cell>
          <cell r="AQK244">
            <v>0</v>
          </cell>
          <cell r="AQL244">
            <v>0</v>
          </cell>
          <cell r="AQM244">
            <v>0</v>
          </cell>
          <cell r="AQN244">
            <v>0</v>
          </cell>
          <cell r="AQO244">
            <v>0</v>
          </cell>
          <cell r="AQP244">
            <v>0</v>
          </cell>
          <cell r="AQQ244">
            <v>0</v>
          </cell>
          <cell r="AQR244">
            <v>0</v>
          </cell>
          <cell r="AQS244">
            <v>0</v>
          </cell>
          <cell r="AQT244">
            <v>0</v>
          </cell>
          <cell r="AQU244">
            <v>0</v>
          </cell>
          <cell r="AQV244">
            <v>0</v>
          </cell>
          <cell r="AQW244">
            <v>0</v>
          </cell>
          <cell r="AQX244">
            <v>0</v>
          </cell>
          <cell r="AQY244">
            <v>0</v>
          </cell>
          <cell r="AQZ244">
            <v>0</v>
          </cell>
          <cell r="ARA244">
            <v>0</v>
          </cell>
          <cell r="ARB244">
            <v>0</v>
          </cell>
          <cell r="ARC244">
            <v>0</v>
          </cell>
          <cell r="ARD244">
            <v>0</v>
          </cell>
          <cell r="ARE244">
            <v>0</v>
          </cell>
          <cell r="ARF244">
            <v>0</v>
          </cell>
          <cell r="ARG244">
            <v>0</v>
          </cell>
          <cell r="ARH244">
            <v>0</v>
          </cell>
          <cell r="ARI244">
            <v>0</v>
          </cell>
          <cell r="ARJ244">
            <v>0</v>
          </cell>
          <cell r="ARK244">
            <v>0</v>
          </cell>
          <cell r="ARL244">
            <v>0</v>
          </cell>
          <cell r="ARM244">
            <v>0</v>
          </cell>
          <cell r="ARN244">
            <v>0</v>
          </cell>
          <cell r="ARO244">
            <v>0</v>
          </cell>
          <cell r="ARP244">
            <v>0</v>
          </cell>
          <cell r="ARQ244">
            <v>0</v>
          </cell>
          <cell r="ARR244">
            <v>0</v>
          </cell>
          <cell r="ARS244">
            <v>0</v>
          </cell>
          <cell r="ART244">
            <v>0</v>
          </cell>
          <cell r="ARU244">
            <v>0</v>
          </cell>
          <cell r="ARV244">
            <v>0</v>
          </cell>
          <cell r="ARW244">
            <v>0</v>
          </cell>
          <cell r="ARX244">
            <v>0</v>
          </cell>
          <cell r="ARY244">
            <v>0</v>
          </cell>
          <cell r="ARZ244">
            <v>0</v>
          </cell>
          <cell r="ASA244">
            <v>0</v>
          </cell>
          <cell r="ASB244">
            <v>0</v>
          </cell>
          <cell r="ASC244">
            <v>0</v>
          </cell>
          <cell r="ASD244">
            <v>0</v>
          </cell>
          <cell r="ASE244">
            <v>0</v>
          </cell>
          <cell r="ASF244">
            <v>0</v>
          </cell>
          <cell r="ASG244">
            <v>0</v>
          </cell>
          <cell r="ASH244">
            <v>0</v>
          </cell>
          <cell r="ASI244">
            <v>0</v>
          </cell>
          <cell r="ASJ244">
            <v>0</v>
          </cell>
          <cell r="ASK244">
            <v>0</v>
          </cell>
          <cell r="ASL244">
            <v>0</v>
          </cell>
          <cell r="ASM244">
            <v>0</v>
          </cell>
          <cell r="ASN244">
            <v>0</v>
          </cell>
          <cell r="ASO244">
            <v>0</v>
          </cell>
          <cell r="ASP244">
            <v>0</v>
          </cell>
          <cell r="ASQ244">
            <v>0</v>
          </cell>
          <cell r="ASR244">
            <v>0</v>
          </cell>
          <cell r="ASS244">
            <v>1439000</v>
          </cell>
          <cell r="AST244">
            <v>1383596</v>
          </cell>
          <cell r="ASU244">
            <v>1335786</v>
          </cell>
          <cell r="ASV244">
            <v>1203128</v>
          </cell>
          <cell r="ASW244">
            <v>1165894</v>
          </cell>
          <cell r="ASX244">
            <v>1169290</v>
          </cell>
          <cell r="ASY244">
            <v>0</v>
          </cell>
          <cell r="ASZ244">
            <v>0</v>
          </cell>
          <cell r="ATA244">
            <v>0</v>
          </cell>
          <cell r="ATB244">
            <v>0</v>
          </cell>
          <cell r="ATC244">
            <v>0</v>
          </cell>
          <cell r="ATD244">
            <v>0</v>
          </cell>
          <cell r="ATE244">
            <v>0</v>
          </cell>
          <cell r="ATF244">
            <v>1283000</v>
          </cell>
          <cell r="ATG244">
            <v>464728</v>
          </cell>
          <cell r="ATH244">
            <v>524281</v>
          </cell>
          <cell r="ATI244">
            <v>499139</v>
          </cell>
          <cell r="ATJ244">
            <v>1031691</v>
          </cell>
          <cell r="ATK244">
            <v>390733</v>
          </cell>
          <cell r="ATL244">
            <v>0</v>
          </cell>
          <cell r="ATM244">
            <v>0</v>
          </cell>
          <cell r="ATN244">
            <v>0</v>
          </cell>
          <cell r="ATO244">
            <v>0</v>
          </cell>
          <cell r="ATP244">
            <v>0</v>
          </cell>
          <cell r="ATQ244">
            <v>0</v>
          </cell>
          <cell r="ATR244">
            <v>0</v>
          </cell>
          <cell r="ATS244">
            <v>0.99328859060402686</v>
          </cell>
          <cell r="ATT244">
            <v>0.86577181208053688</v>
          </cell>
          <cell r="ATU244">
            <v>0.66442953020134232</v>
          </cell>
          <cell r="ATV244">
            <v>149</v>
          </cell>
          <cell r="ATW244">
            <v>0</v>
          </cell>
          <cell r="ATX244">
            <v>0.99328859060402686</v>
          </cell>
          <cell r="ATY244">
            <v>0.86577181208053688</v>
          </cell>
          <cell r="ATZ244">
            <v>0.66442953020134232</v>
          </cell>
          <cell r="AUA244">
            <v>149</v>
          </cell>
          <cell r="AUB244">
            <v>0</v>
          </cell>
          <cell r="AUC244">
            <v>0.82857142857142863</v>
          </cell>
          <cell r="AUD244">
            <v>0.82857142857142863</v>
          </cell>
          <cell r="AUE244">
            <v>0.72857142857142854</v>
          </cell>
          <cell r="AUF244">
            <v>140</v>
          </cell>
          <cell r="AUG244">
            <v>0</v>
          </cell>
          <cell r="AUH244">
            <v>0.83854166666666663</v>
          </cell>
          <cell r="AUI244">
            <v>0.83333333333333337</v>
          </cell>
          <cell r="AUJ244">
            <v>0.76041666666666663</v>
          </cell>
          <cell r="AUK244">
            <v>192</v>
          </cell>
          <cell r="AUL244">
            <v>0</v>
          </cell>
          <cell r="AUM244">
            <v>0.86163522012578619</v>
          </cell>
          <cell r="AUN244">
            <v>0.86163522012578619</v>
          </cell>
          <cell r="AUO244">
            <v>0.77358490566037741</v>
          </cell>
          <cell r="AUP244">
            <v>159</v>
          </cell>
          <cell r="AUQ244">
            <v>0</v>
          </cell>
          <cell r="AUR244">
            <v>0.84313725490196079</v>
          </cell>
          <cell r="AUS244">
            <v>0.81045751633986929</v>
          </cell>
          <cell r="AUT244">
            <v>0.71895424836601307</v>
          </cell>
          <cell r="AUU244">
            <v>153</v>
          </cell>
          <cell r="AUV244">
            <v>0</v>
          </cell>
          <cell r="AUW244">
            <v>0</v>
          </cell>
          <cell r="AUX244">
            <v>0</v>
          </cell>
          <cell r="AUY244">
            <v>0</v>
          </cell>
          <cell r="AUZ244">
            <v>0</v>
          </cell>
          <cell r="AVA244">
            <v>0</v>
          </cell>
          <cell r="AVB244">
            <v>0</v>
          </cell>
          <cell r="AVC244">
            <v>0</v>
          </cell>
          <cell r="AVD244">
            <v>0</v>
          </cell>
          <cell r="AVE244">
            <v>0</v>
          </cell>
          <cell r="AVF244">
            <v>0</v>
          </cell>
          <cell r="AVG244">
            <v>0</v>
          </cell>
          <cell r="AVH244">
            <v>0</v>
          </cell>
          <cell r="AVI244">
            <v>0</v>
          </cell>
          <cell r="AVJ244">
            <v>0</v>
          </cell>
          <cell r="AVK244">
            <v>0</v>
          </cell>
          <cell r="AVL244">
            <v>0</v>
          </cell>
          <cell r="AVM244">
            <v>0</v>
          </cell>
          <cell r="AVN244">
            <v>0</v>
          </cell>
          <cell r="AVO244">
            <v>0</v>
          </cell>
          <cell r="AVP244">
            <v>0</v>
          </cell>
          <cell r="AVQ244">
            <v>0</v>
          </cell>
          <cell r="AVR244">
            <v>0</v>
          </cell>
          <cell r="AVS244">
            <v>0</v>
          </cell>
          <cell r="AVT244">
            <v>0</v>
          </cell>
          <cell r="AVU244">
            <v>0</v>
          </cell>
          <cell r="AVV244">
            <v>0</v>
          </cell>
          <cell r="AVW244">
            <v>0</v>
          </cell>
          <cell r="AVX244">
            <v>0</v>
          </cell>
          <cell r="AVY244">
            <v>0</v>
          </cell>
          <cell r="AVZ244">
            <v>0</v>
          </cell>
          <cell r="AWA244">
            <v>0</v>
          </cell>
          <cell r="AWB244">
            <v>0</v>
          </cell>
          <cell r="AWC244">
            <v>0</v>
          </cell>
          <cell r="AWD244">
            <v>0</v>
          </cell>
          <cell r="AWE244">
            <v>0</v>
          </cell>
          <cell r="AWF244">
            <v>0</v>
          </cell>
          <cell r="AWG244">
            <v>226</v>
          </cell>
          <cell r="AWH244">
            <v>83</v>
          </cell>
          <cell r="AWI244">
            <v>55</v>
          </cell>
          <cell r="AWJ244">
            <v>28</v>
          </cell>
          <cell r="AWK244">
            <v>0</v>
          </cell>
          <cell r="AWL244">
            <v>0</v>
          </cell>
          <cell r="AWM244">
            <v>0</v>
          </cell>
          <cell r="AWN244">
            <v>0</v>
          </cell>
          <cell r="AWO244">
            <v>0</v>
          </cell>
          <cell r="AWP244">
            <v>0</v>
          </cell>
          <cell r="AWQ244">
            <v>0</v>
          </cell>
          <cell r="AWR244">
            <v>0</v>
          </cell>
          <cell r="AWS244">
            <v>0</v>
          </cell>
          <cell r="AWT244">
            <v>0</v>
          </cell>
          <cell r="AWU244">
            <v>0</v>
          </cell>
          <cell r="AWV244">
            <v>0</v>
          </cell>
          <cell r="AWW244">
            <v>0</v>
          </cell>
          <cell r="AWX244">
            <v>15</v>
          </cell>
          <cell r="AWY244">
            <v>0</v>
          </cell>
          <cell r="AWZ244">
            <v>0</v>
          </cell>
          <cell r="AXA244">
            <v>563</v>
          </cell>
          <cell r="AXB244">
            <v>189</v>
          </cell>
          <cell r="AXC244">
            <v>194.66999999999996</v>
          </cell>
          <cell r="AXD244">
            <v>202.45631067961165</v>
          </cell>
          <cell r="AXE244">
            <v>216.62882748319643</v>
          </cell>
          <cell r="AXF244">
            <v>228.54294249439883</v>
          </cell>
          <cell r="AXG244">
            <v>237.68633308439138</v>
          </cell>
          <cell r="AXH244">
            <v>257.88909634055267</v>
          </cell>
          <cell r="AXI244">
            <v>230.8091859596714</v>
          </cell>
          <cell r="AXJ244">
            <v>255.04518297236746</v>
          </cell>
          <cell r="AXK244">
            <v>2575.72787901419</v>
          </cell>
          <cell r="AXL244">
            <v>0</v>
          </cell>
          <cell r="AXM244">
            <v>0</v>
          </cell>
          <cell r="AXN244">
            <v>0</v>
          </cell>
          <cell r="AXO244">
            <v>0</v>
          </cell>
          <cell r="AXP244">
            <v>0</v>
          </cell>
          <cell r="AXQ244">
            <v>0</v>
          </cell>
          <cell r="AXR244">
            <v>0</v>
          </cell>
          <cell r="AXS244">
            <v>0</v>
          </cell>
          <cell r="AXT244">
            <v>0</v>
          </cell>
          <cell r="AXU244">
            <v>0</v>
          </cell>
          <cell r="AXV244">
            <v>0</v>
          </cell>
          <cell r="AXW244">
            <v>0</v>
          </cell>
          <cell r="AXX244">
            <v>0</v>
          </cell>
          <cell r="AXY244">
            <v>0</v>
          </cell>
          <cell r="AXZ244">
            <v>0</v>
          </cell>
          <cell r="AYA244">
            <v>0</v>
          </cell>
          <cell r="AYB244">
            <v>0</v>
          </cell>
          <cell r="AYC244">
            <v>0</v>
          </cell>
          <cell r="AYD244">
            <v>0</v>
          </cell>
          <cell r="AYE244">
            <v>0</v>
          </cell>
          <cell r="AYF244">
            <v>0</v>
          </cell>
          <cell r="AYG244">
            <v>0</v>
          </cell>
          <cell r="AYH244">
            <v>0</v>
          </cell>
          <cell r="AYI244">
            <v>0</v>
          </cell>
          <cell r="AYJ244">
            <v>0</v>
          </cell>
          <cell r="AYK244">
            <v>0</v>
          </cell>
          <cell r="AYL244">
            <v>0</v>
          </cell>
          <cell r="AYM244">
            <v>0</v>
          </cell>
          <cell r="AYN244">
            <v>0</v>
          </cell>
          <cell r="AYO244">
            <v>0</v>
          </cell>
          <cell r="AYP244">
            <v>0</v>
          </cell>
          <cell r="AYQ244">
            <v>0</v>
          </cell>
          <cell r="AYR244">
            <v>0</v>
          </cell>
          <cell r="AYS244">
            <v>0</v>
          </cell>
          <cell r="AYT244">
            <v>0</v>
          </cell>
          <cell r="AYU244">
            <v>0</v>
          </cell>
          <cell r="AYV244">
            <v>0</v>
          </cell>
          <cell r="AYW244">
            <v>0</v>
          </cell>
          <cell r="AYX244">
            <v>0</v>
          </cell>
          <cell r="AYY244">
            <v>0</v>
          </cell>
          <cell r="AYZ244">
            <v>0</v>
          </cell>
          <cell r="AZA244">
            <v>0</v>
          </cell>
          <cell r="AZB244">
            <v>0</v>
          </cell>
          <cell r="AZC244">
            <v>0</v>
          </cell>
          <cell r="AZD244">
            <v>0</v>
          </cell>
          <cell r="AZE244">
            <v>0</v>
          </cell>
          <cell r="AZF244">
            <v>0</v>
          </cell>
          <cell r="AZG244">
            <v>0</v>
          </cell>
          <cell r="AZH244">
            <v>0</v>
          </cell>
          <cell r="AZI244">
            <v>0</v>
          </cell>
          <cell r="AZJ244">
            <v>0</v>
          </cell>
          <cell r="AZK244">
            <v>0</v>
          </cell>
          <cell r="AZL244">
            <v>0</v>
          </cell>
          <cell r="AZM244">
            <v>0</v>
          </cell>
          <cell r="AZN244">
            <v>0</v>
          </cell>
          <cell r="AZO244">
            <v>0</v>
          </cell>
          <cell r="AZP244">
            <v>0</v>
          </cell>
          <cell r="AZQ244">
            <v>0</v>
          </cell>
          <cell r="AZR244">
            <v>0</v>
          </cell>
          <cell r="AZS244">
            <v>0</v>
          </cell>
          <cell r="AZT244">
            <v>0</v>
          </cell>
          <cell r="AZU244">
            <v>0</v>
          </cell>
          <cell r="AZV244">
            <v>0</v>
          </cell>
          <cell r="AZW244">
            <v>0</v>
          </cell>
          <cell r="AZX244">
            <v>0</v>
          </cell>
          <cell r="AZY244">
            <v>0</v>
          </cell>
          <cell r="AZZ244">
            <v>0</v>
          </cell>
          <cell r="BAA244">
            <v>0</v>
          </cell>
          <cell r="BAB244">
            <v>0</v>
          </cell>
          <cell r="BAC244">
            <v>0</v>
          </cell>
          <cell r="BAD244">
            <v>0</v>
          </cell>
          <cell r="BAE244">
            <v>0</v>
          </cell>
          <cell r="BAF244">
            <v>0</v>
          </cell>
          <cell r="BAG244">
            <v>0</v>
          </cell>
          <cell r="BAH244">
            <v>0</v>
          </cell>
          <cell r="BAI244">
            <v>0</v>
          </cell>
          <cell r="BAJ244">
            <v>0</v>
          </cell>
          <cell r="BAK244">
            <v>0</v>
          </cell>
          <cell r="BAL244">
            <v>0</v>
          </cell>
          <cell r="BAM244">
            <v>0</v>
          </cell>
          <cell r="BAN244">
            <v>0</v>
          </cell>
          <cell r="BAO244">
            <v>0</v>
          </cell>
          <cell r="BAP244">
            <v>0</v>
          </cell>
          <cell r="BAQ244">
            <v>0</v>
          </cell>
          <cell r="BAR244">
            <v>0</v>
          </cell>
          <cell r="BAS244">
            <v>0</v>
          </cell>
          <cell r="BAT244">
            <v>0</v>
          </cell>
          <cell r="BAU244">
            <v>0</v>
          </cell>
          <cell r="BAV244">
            <v>0</v>
          </cell>
          <cell r="BAW244">
            <v>0</v>
          </cell>
          <cell r="BAX244">
            <v>0</v>
          </cell>
          <cell r="BAY244">
            <v>0</v>
          </cell>
          <cell r="BAZ244">
            <v>0</v>
          </cell>
          <cell r="BBA244">
            <v>0</v>
          </cell>
          <cell r="BBB244">
            <v>0</v>
          </cell>
          <cell r="BBC244">
            <v>0</v>
          </cell>
          <cell r="BBD244">
            <v>0</v>
          </cell>
          <cell r="BBE244">
            <v>0</v>
          </cell>
          <cell r="BBF244">
            <v>0</v>
          </cell>
          <cell r="BBG244">
            <v>0</v>
          </cell>
          <cell r="BBH244">
            <v>0</v>
          </cell>
          <cell r="BBI244">
            <v>0</v>
          </cell>
          <cell r="BBJ244">
            <v>0</v>
          </cell>
          <cell r="BBK244">
            <v>0</v>
          </cell>
          <cell r="BBL244">
            <v>0</v>
          </cell>
          <cell r="BBM244">
            <v>0</v>
          </cell>
          <cell r="BBN244">
            <v>0</v>
          </cell>
        </row>
        <row r="245">
          <cell r="C245" t="str">
            <v>Mitsu Saenrungrueang Surin Co.,Ltd.</v>
          </cell>
          <cell r="E245">
            <v>120330</v>
          </cell>
          <cell r="F245" t="str">
            <v>HO</v>
          </cell>
          <cell r="G245" t="str">
            <v>Temp.</v>
          </cell>
          <cell r="H245" t="str">
            <v>Northeast</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180</v>
          </cell>
          <cell r="BH245">
            <v>103</v>
          </cell>
          <cell r="BI245">
            <v>138</v>
          </cell>
          <cell r="BJ245">
            <v>0</v>
          </cell>
          <cell r="BK245">
            <v>1</v>
          </cell>
          <cell r="BL245">
            <v>0</v>
          </cell>
          <cell r="BM245">
            <v>0</v>
          </cell>
          <cell r="BN245">
            <v>0</v>
          </cell>
          <cell r="BO245">
            <v>422</v>
          </cell>
          <cell r="BP245">
            <v>0</v>
          </cell>
          <cell r="BQ245">
            <v>131</v>
          </cell>
          <cell r="BR245">
            <v>48</v>
          </cell>
          <cell r="BS245">
            <v>76</v>
          </cell>
          <cell r="BT245">
            <v>47</v>
          </cell>
          <cell r="BU245">
            <v>1</v>
          </cell>
          <cell r="BV245">
            <v>0</v>
          </cell>
          <cell r="BW245">
            <v>0</v>
          </cell>
          <cell r="BX245">
            <v>0</v>
          </cell>
          <cell r="BY245">
            <v>303</v>
          </cell>
          <cell r="BZ245">
            <v>0</v>
          </cell>
          <cell r="CA245">
            <v>235</v>
          </cell>
          <cell r="CB245">
            <v>40</v>
          </cell>
          <cell r="CC245">
            <v>67</v>
          </cell>
          <cell r="CD245">
            <v>63</v>
          </cell>
          <cell r="CE245">
            <v>3</v>
          </cell>
          <cell r="CF245">
            <v>408</v>
          </cell>
          <cell r="CG245">
            <v>0</v>
          </cell>
          <cell r="CH245">
            <v>0</v>
          </cell>
          <cell r="CI245">
            <v>249</v>
          </cell>
          <cell r="CJ245">
            <v>139</v>
          </cell>
          <cell r="CK245">
            <v>140</v>
          </cell>
          <cell r="CL245">
            <v>1</v>
          </cell>
          <cell r="CM245">
            <v>1</v>
          </cell>
          <cell r="CN245">
            <v>3</v>
          </cell>
          <cell r="CO245">
            <v>10</v>
          </cell>
          <cell r="CP245">
            <v>543</v>
          </cell>
          <cell r="CQ245">
            <v>0</v>
          </cell>
          <cell r="CR245">
            <v>1837.5</v>
          </cell>
          <cell r="CS245">
            <v>0</v>
          </cell>
          <cell r="CT245">
            <v>588</v>
          </cell>
          <cell r="CU245">
            <v>366</v>
          </cell>
          <cell r="CV245">
            <v>502</v>
          </cell>
          <cell r="CW245">
            <v>19</v>
          </cell>
          <cell r="CX245">
            <v>9</v>
          </cell>
          <cell r="CY245">
            <v>9</v>
          </cell>
          <cell r="CZ245">
            <v>2</v>
          </cell>
          <cell r="DA245">
            <v>11</v>
          </cell>
          <cell r="DB245">
            <v>1506</v>
          </cell>
          <cell r="DC245">
            <v>0</v>
          </cell>
          <cell r="DD245">
            <v>133</v>
          </cell>
          <cell r="DE245">
            <v>166</v>
          </cell>
          <cell r="DF245">
            <v>112</v>
          </cell>
          <cell r="DG245">
            <v>111</v>
          </cell>
          <cell r="DH245">
            <v>98</v>
          </cell>
          <cell r="DI245">
            <v>95</v>
          </cell>
          <cell r="DJ245">
            <v>174</v>
          </cell>
          <cell r="DK245">
            <v>112</v>
          </cell>
          <cell r="DL245">
            <v>150</v>
          </cell>
          <cell r="DM245">
            <v>118</v>
          </cell>
          <cell r="DN245">
            <v>103</v>
          </cell>
          <cell r="DO245">
            <v>134</v>
          </cell>
          <cell r="DP245">
            <v>0</v>
          </cell>
          <cell r="DQ245">
            <v>565</v>
          </cell>
          <cell r="DR245">
            <v>355</v>
          </cell>
          <cell r="DS245">
            <v>502</v>
          </cell>
          <cell r="DT245">
            <v>19</v>
          </cell>
          <cell r="DU245">
            <v>9</v>
          </cell>
          <cell r="DV245">
            <v>0</v>
          </cell>
          <cell r="DW245">
            <v>0</v>
          </cell>
          <cell r="DX245">
            <v>4</v>
          </cell>
          <cell r="DY245">
            <v>1454</v>
          </cell>
          <cell r="DZ245">
            <v>23</v>
          </cell>
          <cell r="EA245">
            <v>11</v>
          </cell>
          <cell r="EB245">
            <v>0</v>
          </cell>
          <cell r="EC245">
            <v>0</v>
          </cell>
          <cell r="ED245">
            <v>0</v>
          </cell>
          <cell r="EE245">
            <v>9</v>
          </cell>
          <cell r="EF245">
            <v>2</v>
          </cell>
          <cell r="EG245">
            <v>7</v>
          </cell>
          <cell r="EH245">
            <v>52</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1746.9599999999998</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cell r="FJ245">
            <v>0</v>
          </cell>
          <cell r="FK245">
            <v>0</v>
          </cell>
          <cell r="FL245">
            <v>0</v>
          </cell>
          <cell r="FM245">
            <v>0</v>
          </cell>
          <cell r="FN245">
            <v>0</v>
          </cell>
          <cell r="FO245">
            <v>0</v>
          </cell>
          <cell r="FP245">
            <v>0</v>
          </cell>
          <cell r="FQ245">
            <v>0</v>
          </cell>
          <cell r="FR245">
            <v>0</v>
          </cell>
          <cell r="FS245">
            <v>0</v>
          </cell>
          <cell r="FT245">
            <v>0</v>
          </cell>
          <cell r="FU245">
            <v>0</v>
          </cell>
          <cell r="FV245">
            <v>0</v>
          </cell>
          <cell r="FW245">
            <v>0</v>
          </cell>
          <cell r="FX245">
            <v>0</v>
          </cell>
          <cell r="FY245">
            <v>0</v>
          </cell>
          <cell r="FZ245">
            <v>0</v>
          </cell>
          <cell r="GA245">
            <v>0</v>
          </cell>
          <cell r="GB245">
            <v>0</v>
          </cell>
          <cell r="GC245">
            <v>0</v>
          </cell>
          <cell r="GD245">
            <v>0</v>
          </cell>
          <cell r="GE245">
            <v>0</v>
          </cell>
          <cell r="GF245">
            <v>0</v>
          </cell>
          <cell r="GG245">
            <v>0</v>
          </cell>
          <cell r="GH245">
            <v>0</v>
          </cell>
          <cell r="GI245">
            <v>0</v>
          </cell>
          <cell r="GJ245">
            <v>0</v>
          </cell>
          <cell r="GK245">
            <v>0</v>
          </cell>
          <cell r="GL245">
            <v>0</v>
          </cell>
          <cell r="GM245">
            <v>0</v>
          </cell>
          <cell r="GN245">
            <v>0</v>
          </cell>
          <cell r="GO245">
            <v>0</v>
          </cell>
          <cell r="GP245">
            <v>0</v>
          </cell>
          <cell r="GQ245">
            <v>0</v>
          </cell>
          <cell r="GR245">
            <v>2817245.85</v>
          </cell>
          <cell r="GS245">
            <v>172020.85</v>
          </cell>
          <cell r="GT245">
            <v>191347.36</v>
          </cell>
          <cell r="GU245">
            <v>62208</v>
          </cell>
          <cell r="GV245">
            <v>1350349.9</v>
          </cell>
          <cell r="GW245">
            <v>70670.41</v>
          </cell>
          <cell r="GX245">
            <v>4663842.37</v>
          </cell>
          <cell r="GY245">
            <v>0</v>
          </cell>
          <cell r="GZ245">
            <v>2427240</v>
          </cell>
          <cell r="HA245">
            <v>180621.89249999999</v>
          </cell>
          <cell r="HB245">
            <v>882000</v>
          </cell>
          <cell r="HC245">
            <v>257250</v>
          </cell>
          <cell r="HD245">
            <v>762850</v>
          </cell>
          <cell r="HE245">
            <v>74203.930500000002</v>
          </cell>
          <cell r="HF245">
            <v>4584165.8229999999</v>
          </cell>
          <cell r="HG245">
            <v>0</v>
          </cell>
          <cell r="HH245">
            <v>1845106.2499999995</v>
          </cell>
          <cell r="HI245">
            <v>191289.2</v>
          </cell>
          <cell r="HJ245">
            <v>786490.72</v>
          </cell>
          <cell r="HK245">
            <v>305516.40000000002</v>
          </cell>
          <cell r="HL245">
            <v>484492</v>
          </cell>
          <cell r="HM245">
            <v>10790.4</v>
          </cell>
          <cell r="HN245">
            <v>87720.13</v>
          </cell>
          <cell r="HO245">
            <v>83423.799999999988</v>
          </cell>
          <cell r="HP245">
            <v>8979</v>
          </cell>
          <cell r="HQ245">
            <v>675405.33</v>
          </cell>
          <cell r="HR245">
            <v>69146.649999999994</v>
          </cell>
          <cell r="HS245">
            <v>3872954.5499999993</v>
          </cell>
          <cell r="HT245">
            <v>0</v>
          </cell>
          <cell r="HU245">
            <v>102573.53000000001</v>
          </cell>
          <cell r="HV245">
            <v>58346.5</v>
          </cell>
          <cell r="HW245">
            <v>112684.79999999999</v>
          </cell>
          <cell r="HX245">
            <v>128451.54999999999</v>
          </cell>
          <cell r="HY245">
            <v>166835.84999999998</v>
          </cell>
          <cell r="HZ245">
            <v>52994.5</v>
          </cell>
          <cell r="IA245">
            <v>252757.89999999997</v>
          </cell>
          <cell r="IB245">
            <v>321973.45</v>
          </cell>
          <cell r="IC245">
            <v>105369.8</v>
          </cell>
          <cell r="ID245">
            <v>146786.11000000004</v>
          </cell>
          <cell r="IE245">
            <v>129885.20999999999</v>
          </cell>
          <cell r="IF245">
            <v>266447.04999999981</v>
          </cell>
          <cell r="IG245">
            <v>0</v>
          </cell>
          <cell r="IH245">
            <v>30645.399999999998</v>
          </cell>
          <cell r="II245">
            <v>5653.85</v>
          </cell>
          <cell r="IJ245">
            <v>20757.55</v>
          </cell>
          <cell r="IK245">
            <v>24568.15</v>
          </cell>
          <cell r="IL245">
            <v>36708.049999999996</v>
          </cell>
          <cell r="IM245">
            <v>2930.95</v>
          </cell>
          <cell r="IN245">
            <v>4219.3999999999996</v>
          </cell>
          <cell r="IO245">
            <v>7073.7</v>
          </cell>
          <cell r="IP245">
            <v>4135.45</v>
          </cell>
          <cell r="IQ245">
            <v>17665.999999999996</v>
          </cell>
          <cell r="IR245">
            <v>17622.2</v>
          </cell>
          <cell r="IS245">
            <v>19308.499999999993</v>
          </cell>
          <cell r="IT245">
            <v>0</v>
          </cell>
          <cell r="IU245">
            <v>27318.880000000001</v>
          </cell>
          <cell r="IV245">
            <v>64028</v>
          </cell>
          <cell r="IW245">
            <v>110777.84</v>
          </cell>
          <cell r="IX245">
            <v>68480</v>
          </cell>
          <cell r="IY245">
            <v>72142</v>
          </cell>
          <cell r="IZ245">
            <v>75320</v>
          </cell>
          <cell r="JA245">
            <v>72156</v>
          </cell>
          <cell r="JB245">
            <v>79328</v>
          </cell>
          <cell r="JC245">
            <v>78300</v>
          </cell>
          <cell r="JD245">
            <v>0</v>
          </cell>
          <cell r="JE245">
            <v>89140</v>
          </cell>
          <cell r="JF245">
            <v>49500</v>
          </cell>
          <cell r="JG245">
            <v>0</v>
          </cell>
          <cell r="JH245">
            <v>0</v>
          </cell>
          <cell r="JI245">
            <v>0</v>
          </cell>
          <cell r="JJ245">
            <v>48795.4</v>
          </cell>
          <cell r="JK245">
            <v>22500</v>
          </cell>
          <cell r="JL245">
            <v>83118</v>
          </cell>
          <cell r="JM245">
            <v>0</v>
          </cell>
          <cell r="JN245">
            <v>24170</v>
          </cell>
          <cell r="JO245">
            <v>11730</v>
          </cell>
          <cell r="JP245">
            <v>26700</v>
          </cell>
          <cell r="JQ245">
            <v>29269</v>
          </cell>
          <cell r="JR245">
            <v>28684</v>
          </cell>
          <cell r="JS245">
            <v>30550</v>
          </cell>
          <cell r="JT245">
            <v>0</v>
          </cell>
          <cell r="JU245">
            <v>0</v>
          </cell>
          <cell r="JV245">
            <v>0</v>
          </cell>
          <cell r="JW245">
            <v>0</v>
          </cell>
          <cell r="JX245">
            <v>0</v>
          </cell>
          <cell r="JY245">
            <v>0</v>
          </cell>
          <cell r="JZ245">
            <v>0</v>
          </cell>
          <cell r="KA245">
            <v>0</v>
          </cell>
          <cell r="KB245">
            <v>0</v>
          </cell>
          <cell r="KC245">
            <v>0</v>
          </cell>
          <cell r="KD245">
            <v>0</v>
          </cell>
          <cell r="KE245">
            <v>0</v>
          </cell>
          <cell r="KF245">
            <v>0</v>
          </cell>
          <cell r="KG245">
            <v>0</v>
          </cell>
          <cell r="KH245">
            <v>0</v>
          </cell>
          <cell r="KI245">
            <v>0</v>
          </cell>
          <cell r="KJ245">
            <v>0</v>
          </cell>
          <cell r="KK245">
            <v>0</v>
          </cell>
          <cell r="KL245">
            <v>0</v>
          </cell>
          <cell r="KM245">
            <v>0</v>
          </cell>
          <cell r="KN245">
            <v>0</v>
          </cell>
          <cell r="KO245">
            <v>0</v>
          </cell>
          <cell r="KP245">
            <v>0</v>
          </cell>
          <cell r="KQ245">
            <v>0</v>
          </cell>
          <cell r="KR245">
            <v>0</v>
          </cell>
          <cell r="KS245">
            <v>0</v>
          </cell>
          <cell r="KT245">
            <v>0</v>
          </cell>
          <cell r="KU245">
            <v>0</v>
          </cell>
          <cell r="KV245">
            <v>0</v>
          </cell>
          <cell r="KW245">
            <v>0</v>
          </cell>
          <cell r="KX245">
            <v>0</v>
          </cell>
          <cell r="KY245">
            <v>0</v>
          </cell>
          <cell r="KZ245">
            <v>0</v>
          </cell>
          <cell r="LA245">
            <v>0</v>
          </cell>
          <cell r="LB245">
            <v>0</v>
          </cell>
          <cell r="LC245">
            <v>0</v>
          </cell>
          <cell r="LD245">
            <v>0</v>
          </cell>
          <cell r="LE245">
            <v>0</v>
          </cell>
          <cell r="LF245">
            <v>0</v>
          </cell>
          <cell r="LG245">
            <v>0</v>
          </cell>
          <cell r="LH245">
            <v>0</v>
          </cell>
          <cell r="LI245">
            <v>0</v>
          </cell>
          <cell r="LJ245">
            <v>0</v>
          </cell>
          <cell r="LK245">
            <v>0</v>
          </cell>
          <cell r="LL245">
            <v>0</v>
          </cell>
          <cell r="LM245">
            <v>0</v>
          </cell>
          <cell r="LN245">
            <v>0</v>
          </cell>
          <cell r="LO245">
            <v>0</v>
          </cell>
          <cell r="LP245">
            <v>0</v>
          </cell>
          <cell r="LQ245">
            <v>0</v>
          </cell>
          <cell r="LR245">
            <v>0</v>
          </cell>
          <cell r="LS245">
            <v>0</v>
          </cell>
          <cell r="LT245">
            <v>0</v>
          </cell>
          <cell r="LU245">
            <v>0</v>
          </cell>
          <cell r="LV245">
            <v>0</v>
          </cell>
          <cell r="LW245">
            <v>0</v>
          </cell>
          <cell r="LX245">
            <v>0</v>
          </cell>
          <cell r="LY245">
            <v>0</v>
          </cell>
          <cell r="LZ245">
            <v>0</v>
          </cell>
          <cell r="MA245">
            <v>0</v>
          </cell>
          <cell r="MB245">
            <v>0</v>
          </cell>
          <cell r="MC245">
            <v>0</v>
          </cell>
          <cell r="MD245">
            <v>0</v>
          </cell>
          <cell r="ME245">
            <v>0</v>
          </cell>
          <cell r="MF245">
            <v>0</v>
          </cell>
          <cell r="MG245">
            <v>0</v>
          </cell>
          <cell r="MH245">
            <v>0</v>
          </cell>
          <cell r="MI245">
            <v>0</v>
          </cell>
          <cell r="MJ245">
            <v>0</v>
          </cell>
          <cell r="MK245">
            <v>0</v>
          </cell>
          <cell r="ML245">
            <v>0</v>
          </cell>
          <cell r="MM245">
            <v>0</v>
          </cell>
          <cell r="MN245">
            <v>0</v>
          </cell>
          <cell r="MO245">
            <v>0</v>
          </cell>
          <cell r="MP245">
            <v>0</v>
          </cell>
          <cell r="MQ245">
            <v>0</v>
          </cell>
          <cell r="MR245">
            <v>0</v>
          </cell>
          <cell r="MS245">
            <v>0</v>
          </cell>
          <cell r="MT245">
            <v>0</v>
          </cell>
          <cell r="MU245">
            <v>0</v>
          </cell>
          <cell r="MV245">
            <v>0</v>
          </cell>
          <cell r="MW245">
            <v>0</v>
          </cell>
          <cell r="MX245">
            <v>0</v>
          </cell>
          <cell r="MY245">
            <v>0</v>
          </cell>
          <cell r="MZ245">
            <v>0</v>
          </cell>
          <cell r="NA245">
            <v>0</v>
          </cell>
          <cell r="NB245">
            <v>0</v>
          </cell>
          <cell r="NC245">
            <v>0</v>
          </cell>
          <cell r="ND245">
            <v>1</v>
          </cell>
          <cell r="NE245">
            <v>1</v>
          </cell>
          <cell r="NF245">
            <v>1</v>
          </cell>
          <cell r="NG245">
            <v>6</v>
          </cell>
          <cell r="NH245">
            <v>1</v>
          </cell>
          <cell r="NI245">
            <v>1</v>
          </cell>
          <cell r="NJ245">
            <v>1</v>
          </cell>
          <cell r="NK245">
            <v>1</v>
          </cell>
          <cell r="NL245">
            <v>2</v>
          </cell>
          <cell r="NM245">
            <v>1</v>
          </cell>
          <cell r="NN245">
            <v>0</v>
          </cell>
          <cell r="NO245">
            <v>0</v>
          </cell>
          <cell r="NP245">
            <v>0</v>
          </cell>
          <cell r="NQ245">
            <v>0</v>
          </cell>
          <cell r="NR245">
            <v>0</v>
          </cell>
          <cell r="NS245">
            <v>0</v>
          </cell>
          <cell r="NT245">
            <v>0</v>
          </cell>
          <cell r="NU245">
            <v>0</v>
          </cell>
          <cell r="NV245">
            <v>0</v>
          </cell>
          <cell r="NW245">
            <v>0</v>
          </cell>
          <cell r="NX245">
            <v>0</v>
          </cell>
          <cell r="NY245">
            <v>0</v>
          </cell>
          <cell r="NZ245">
            <v>0</v>
          </cell>
          <cell r="OA245">
            <v>0</v>
          </cell>
          <cell r="OB245">
            <v>0</v>
          </cell>
          <cell r="OC245">
            <v>0</v>
          </cell>
          <cell r="OD245">
            <v>0</v>
          </cell>
          <cell r="OE245">
            <v>0</v>
          </cell>
          <cell r="OF245">
            <v>0</v>
          </cell>
          <cell r="OG245">
            <v>0</v>
          </cell>
          <cell r="OH245">
            <v>0</v>
          </cell>
          <cell r="OI245">
            <v>0</v>
          </cell>
          <cell r="OJ245">
            <v>0</v>
          </cell>
          <cell r="OK245">
            <v>0</v>
          </cell>
          <cell r="OL245">
            <v>0</v>
          </cell>
          <cell r="OM245">
            <v>0</v>
          </cell>
          <cell r="ON245">
            <v>0</v>
          </cell>
          <cell r="OO245">
            <v>0</v>
          </cell>
          <cell r="OP245">
            <v>0</v>
          </cell>
          <cell r="OQ245">
            <v>0</v>
          </cell>
          <cell r="OR245">
            <v>0</v>
          </cell>
          <cell r="OS245">
            <v>0</v>
          </cell>
          <cell r="OT245">
            <v>0</v>
          </cell>
          <cell r="OU245">
            <v>0</v>
          </cell>
          <cell r="OV245">
            <v>0</v>
          </cell>
          <cell r="OW245">
            <v>0</v>
          </cell>
          <cell r="OX245">
            <v>0</v>
          </cell>
          <cell r="OY245">
            <v>0</v>
          </cell>
          <cell r="OZ245">
            <v>0</v>
          </cell>
          <cell r="PA245">
            <v>0</v>
          </cell>
          <cell r="PB245">
            <v>0</v>
          </cell>
          <cell r="PC245">
            <v>0</v>
          </cell>
          <cell r="PD245">
            <v>0</v>
          </cell>
          <cell r="PE245">
            <v>0</v>
          </cell>
          <cell r="PF245">
            <v>0</v>
          </cell>
          <cell r="PG245">
            <v>0</v>
          </cell>
          <cell r="PH245">
            <v>0</v>
          </cell>
          <cell r="PI245">
            <v>0</v>
          </cell>
          <cell r="PJ245">
            <v>0</v>
          </cell>
          <cell r="PK245">
            <v>0</v>
          </cell>
          <cell r="PL245">
            <v>0</v>
          </cell>
          <cell r="PM245">
            <v>0</v>
          </cell>
          <cell r="PN245">
            <v>0</v>
          </cell>
          <cell r="PO245">
            <v>0</v>
          </cell>
          <cell r="PP245">
            <v>0</v>
          </cell>
          <cell r="PQ245">
            <v>0</v>
          </cell>
          <cell r="PR245">
            <v>15</v>
          </cell>
          <cell r="PS245">
            <v>12247.1432</v>
          </cell>
          <cell r="PT245">
            <v>816.47621333333336</v>
          </cell>
          <cell r="PU245">
            <v>15</v>
          </cell>
          <cell r="PV245">
            <v>12987.802899999999</v>
          </cell>
          <cell r="PW245">
            <v>865.85352666666654</v>
          </cell>
          <cell r="PX245">
            <v>15</v>
          </cell>
          <cell r="PY245">
            <v>13088.3652</v>
          </cell>
          <cell r="PZ245">
            <v>872.55768</v>
          </cell>
          <cell r="QA245">
            <v>13</v>
          </cell>
          <cell r="QB245">
            <v>10178.980500000001</v>
          </cell>
          <cell r="QC245">
            <v>782.99850000000015</v>
          </cell>
          <cell r="QD245">
            <v>836.24641034482772</v>
          </cell>
          <cell r="QE245">
            <v>0</v>
          </cell>
          <cell r="QF245">
            <v>0</v>
          </cell>
          <cell r="QG245">
            <v>0</v>
          </cell>
          <cell r="QH245">
            <v>0</v>
          </cell>
          <cell r="QI245">
            <v>0</v>
          </cell>
          <cell r="QJ245">
            <v>0</v>
          </cell>
          <cell r="QK245">
            <v>0</v>
          </cell>
          <cell r="QL245">
            <v>0</v>
          </cell>
          <cell r="QM245">
            <v>0</v>
          </cell>
          <cell r="QN245">
            <v>0</v>
          </cell>
          <cell r="QO245">
            <v>0</v>
          </cell>
          <cell r="QP245">
            <v>0</v>
          </cell>
          <cell r="QQ245">
            <v>0</v>
          </cell>
          <cell r="QR245">
            <v>0</v>
          </cell>
          <cell r="QS245">
            <v>0</v>
          </cell>
          <cell r="QT245">
            <v>0</v>
          </cell>
          <cell r="QU245">
            <v>0</v>
          </cell>
          <cell r="QV245">
            <v>0</v>
          </cell>
          <cell r="QW245">
            <v>0</v>
          </cell>
          <cell r="QX245">
            <v>0</v>
          </cell>
          <cell r="QY245">
            <v>0</v>
          </cell>
          <cell r="QZ245">
            <v>0</v>
          </cell>
          <cell r="RA245">
            <v>0</v>
          </cell>
          <cell r="RB245">
            <v>0</v>
          </cell>
          <cell r="RC245">
            <v>0</v>
          </cell>
          <cell r="RD245">
            <v>0</v>
          </cell>
          <cell r="RE245">
            <v>0</v>
          </cell>
          <cell r="RF245">
            <v>0</v>
          </cell>
          <cell r="RG245">
            <v>0</v>
          </cell>
          <cell r="RH245">
            <v>0</v>
          </cell>
          <cell r="RI245">
            <v>0</v>
          </cell>
          <cell r="RJ245">
            <v>0</v>
          </cell>
          <cell r="RK245">
            <v>0</v>
          </cell>
          <cell r="RL245">
            <v>0</v>
          </cell>
          <cell r="RM245">
            <v>0</v>
          </cell>
          <cell r="RN245">
            <v>0</v>
          </cell>
          <cell r="RO245">
            <v>0</v>
          </cell>
          <cell r="RP245">
            <v>0</v>
          </cell>
          <cell r="RQ245">
            <v>0</v>
          </cell>
          <cell r="RR245">
            <v>0</v>
          </cell>
          <cell r="RS245">
            <v>0</v>
          </cell>
          <cell r="RT245">
            <v>0</v>
          </cell>
          <cell r="RU245">
            <v>0</v>
          </cell>
          <cell r="RV245">
            <v>0</v>
          </cell>
          <cell r="RW245">
            <v>0</v>
          </cell>
          <cell r="RX245">
            <v>0</v>
          </cell>
          <cell r="RY245">
            <v>0</v>
          </cell>
          <cell r="RZ245">
            <v>0</v>
          </cell>
          <cell r="SA245">
            <v>0</v>
          </cell>
          <cell r="SB245">
            <v>0</v>
          </cell>
          <cell r="SC245">
            <v>0</v>
          </cell>
          <cell r="SD245">
            <v>0</v>
          </cell>
          <cell r="SE245">
            <v>0</v>
          </cell>
          <cell r="SF245">
            <v>0</v>
          </cell>
          <cell r="SG245">
            <v>0</v>
          </cell>
          <cell r="SH245">
            <v>0</v>
          </cell>
          <cell r="SI245">
            <v>0</v>
          </cell>
          <cell r="SJ245">
            <v>0</v>
          </cell>
          <cell r="SK245">
            <v>0</v>
          </cell>
          <cell r="SL245">
            <v>0</v>
          </cell>
          <cell r="SM245">
            <v>0</v>
          </cell>
          <cell r="SN245">
            <v>0</v>
          </cell>
          <cell r="SO245">
            <v>0</v>
          </cell>
          <cell r="SP245">
            <v>0</v>
          </cell>
          <cell r="SQ245">
            <v>0</v>
          </cell>
          <cell r="SR245">
            <v>0</v>
          </cell>
          <cell r="SS245">
            <v>0</v>
          </cell>
          <cell r="ST245">
            <v>0</v>
          </cell>
          <cell r="SU245">
            <v>0</v>
          </cell>
          <cell r="SV245">
            <v>0</v>
          </cell>
          <cell r="SW245">
            <v>0</v>
          </cell>
          <cell r="SX245">
            <v>0</v>
          </cell>
          <cell r="SY245">
            <v>0</v>
          </cell>
          <cell r="SZ245">
            <v>0</v>
          </cell>
          <cell r="TA245">
            <v>0</v>
          </cell>
          <cell r="TB245">
            <v>0</v>
          </cell>
          <cell r="TC245">
            <v>0</v>
          </cell>
          <cell r="TD245">
            <v>0</v>
          </cell>
          <cell r="TE245">
            <v>0</v>
          </cell>
          <cell r="TF245">
            <v>0</v>
          </cell>
          <cell r="TG245">
            <v>0</v>
          </cell>
          <cell r="TH245">
            <v>0</v>
          </cell>
          <cell r="TI245">
            <v>0</v>
          </cell>
          <cell r="TJ245">
            <v>0</v>
          </cell>
          <cell r="TK245">
            <v>0</v>
          </cell>
          <cell r="TL245">
            <v>0</v>
          </cell>
          <cell r="TM245">
            <v>0</v>
          </cell>
          <cell r="TN245">
            <v>0</v>
          </cell>
          <cell r="TO245">
            <v>0</v>
          </cell>
          <cell r="TP245">
            <v>0</v>
          </cell>
          <cell r="TQ245">
            <v>0</v>
          </cell>
          <cell r="TR245">
            <v>0</v>
          </cell>
          <cell r="TS245">
            <v>0</v>
          </cell>
          <cell r="TT245">
            <v>0</v>
          </cell>
          <cell r="TU245">
            <v>0</v>
          </cell>
          <cell r="TV245">
            <v>0</v>
          </cell>
          <cell r="TW245">
            <v>0</v>
          </cell>
          <cell r="TX245">
            <v>0</v>
          </cell>
          <cell r="TY245">
            <v>0</v>
          </cell>
          <cell r="TZ245">
            <v>0</v>
          </cell>
          <cell r="UA245">
            <v>0</v>
          </cell>
          <cell r="UB245">
            <v>422</v>
          </cell>
          <cell r="UC245">
            <v>154</v>
          </cell>
          <cell r="UD245">
            <v>225</v>
          </cell>
          <cell r="UE245">
            <v>43</v>
          </cell>
          <cell r="UF245">
            <v>68</v>
          </cell>
          <cell r="UG245">
            <v>725</v>
          </cell>
          <cell r="UH245">
            <v>174</v>
          </cell>
          <cell r="UI245">
            <v>440</v>
          </cell>
          <cell r="UJ245">
            <v>111</v>
          </cell>
          <cell r="UK245">
            <v>105</v>
          </cell>
          <cell r="UL245">
            <v>0</v>
          </cell>
          <cell r="UM245">
            <v>6</v>
          </cell>
          <cell r="UN245">
            <v>1</v>
          </cell>
          <cell r="UO245">
            <v>0</v>
          </cell>
          <cell r="UP245">
            <v>14</v>
          </cell>
          <cell r="UQ245">
            <v>0</v>
          </cell>
          <cell r="UR245">
            <v>21</v>
          </cell>
          <cell r="US245">
            <v>5</v>
          </cell>
          <cell r="UT245">
            <v>2</v>
          </cell>
          <cell r="UU245">
            <v>0</v>
          </cell>
          <cell r="UV245">
            <v>1</v>
          </cell>
          <cell r="UW245">
            <v>0</v>
          </cell>
          <cell r="UX245">
            <v>8</v>
          </cell>
          <cell r="UY245">
            <v>3</v>
          </cell>
          <cell r="UZ245">
            <v>3</v>
          </cell>
          <cell r="VA245">
            <v>0</v>
          </cell>
          <cell r="VB245">
            <v>0</v>
          </cell>
          <cell r="VC245">
            <v>9</v>
          </cell>
          <cell r="VD245">
            <v>3</v>
          </cell>
          <cell r="VE245">
            <v>18</v>
          </cell>
          <cell r="VF245">
            <v>5</v>
          </cell>
          <cell r="VG245">
            <v>12</v>
          </cell>
          <cell r="VH245">
            <v>0</v>
          </cell>
          <cell r="VI245">
            <v>0</v>
          </cell>
          <cell r="VJ245">
            <v>11</v>
          </cell>
          <cell r="VK245">
            <v>0</v>
          </cell>
          <cell r="VL245">
            <v>28</v>
          </cell>
          <cell r="VM245">
            <v>4</v>
          </cell>
          <cell r="VN245">
            <v>6</v>
          </cell>
          <cell r="VO245">
            <v>0</v>
          </cell>
          <cell r="VP245">
            <v>0</v>
          </cell>
          <cell r="VQ245">
            <v>12</v>
          </cell>
          <cell r="VR245">
            <v>3</v>
          </cell>
          <cell r="VS245">
            <v>25</v>
          </cell>
          <cell r="VT245">
            <v>3</v>
          </cell>
          <cell r="VU245">
            <v>3</v>
          </cell>
          <cell r="VV245">
            <v>0</v>
          </cell>
          <cell r="VW245">
            <v>0</v>
          </cell>
          <cell r="VX245">
            <v>16</v>
          </cell>
          <cell r="VY245">
            <v>1</v>
          </cell>
          <cell r="VZ245">
            <v>23</v>
          </cell>
          <cell r="WA245">
            <v>0</v>
          </cell>
          <cell r="WB245">
            <v>0</v>
          </cell>
          <cell r="WC245">
            <v>0</v>
          </cell>
          <cell r="WD245">
            <v>0</v>
          </cell>
          <cell r="WE245">
            <v>0</v>
          </cell>
          <cell r="WF245">
            <v>0</v>
          </cell>
          <cell r="WG245">
            <v>0</v>
          </cell>
          <cell r="WH245">
            <v>0</v>
          </cell>
          <cell r="WI245">
            <v>73</v>
          </cell>
          <cell r="WJ245">
            <v>30</v>
          </cell>
          <cell r="WK245">
            <v>5</v>
          </cell>
          <cell r="WL245">
            <v>41356.5</v>
          </cell>
          <cell r="WM245">
            <v>0</v>
          </cell>
          <cell r="WN245">
            <v>0</v>
          </cell>
          <cell r="WO245">
            <v>44</v>
          </cell>
          <cell r="WP245">
            <v>30</v>
          </cell>
          <cell r="WQ245">
            <v>25</v>
          </cell>
          <cell r="WR245">
            <v>4</v>
          </cell>
          <cell r="WS245">
            <v>1</v>
          </cell>
          <cell r="WT245">
            <v>1</v>
          </cell>
          <cell r="WU245">
            <v>2</v>
          </cell>
          <cell r="WV245">
            <v>1</v>
          </cell>
          <cell r="WW245">
            <v>108</v>
          </cell>
          <cell r="WX245">
            <v>107</v>
          </cell>
          <cell r="WY245">
            <v>34</v>
          </cell>
          <cell r="WZ245">
            <v>12</v>
          </cell>
          <cell r="XA245">
            <v>69269.95</v>
          </cell>
          <cell r="XB245">
            <v>0</v>
          </cell>
          <cell r="XC245">
            <v>0</v>
          </cell>
          <cell r="XD245">
            <v>61</v>
          </cell>
          <cell r="XE245">
            <v>44</v>
          </cell>
          <cell r="XF245">
            <v>36</v>
          </cell>
          <cell r="XG245">
            <v>6</v>
          </cell>
          <cell r="XH245">
            <v>1</v>
          </cell>
          <cell r="XI245">
            <v>1</v>
          </cell>
          <cell r="XJ245">
            <v>2</v>
          </cell>
          <cell r="XK245">
            <v>2</v>
          </cell>
          <cell r="XL245">
            <v>153</v>
          </cell>
          <cell r="XM245">
            <v>118</v>
          </cell>
          <cell r="XN245">
            <v>38</v>
          </cell>
          <cell r="XO245">
            <v>16</v>
          </cell>
          <cell r="XP245">
            <v>84843</v>
          </cell>
          <cell r="XQ245">
            <v>0</v>
          </cell>
          <cell r="XR245">
            <v>0</v>
          </cell>
          <cell r="XS245">
            <v>77</v>
          </cell>
          <cell r="XT245">
            <v>47</v>
          </cell>
          <cell r="XU245">
            <v>34</v>
          </cell>
          <cell r="XV245">
            <v>10</v>
          </cell>
          <cell r="XW245">
            <v>3</v>
          </cell>
          <cell r="XX245">
            <v>1</v>
          </cell>
          <cell r="XY245">
            <v>0</v>
          </cell>
          <cell r="XZ245">
            <v>0</v>
          </cell>
          <cell r="YA245">
            <v>172</v>
          </cell>
          <cell r="YB245">
            <v>95</v>
          </cell>
          <cell r="YC245">
            <v>24</v>
          </cell>
          <cell r="YD245">
            <v>2</v>
          </cell>
          <cell r="YE245">
            <v>54938.5</v>
          </cell>
          <cell r="YF245">
            <v>0</v>
          </cell>
          <cell r="YG245">
            <v>50</v>
          </cell>
          <cell r="YH245">
            <v>34</v>
          </cell>
          <cell r="YI245">
            <v>28</v>
          </cell>
          <cell r="YJ245">
            <v>2</v>
          </cell>
          <cell r="YK245">
            <v>3</v>
          </cell>
          <cell r="YL245">
            <v>1</v>
          </cell>
          <cell r="YM245">
            <v>3</v>
          </cell>
          <cell r="YN245">
            <v>0</v>
          </cell>
          <cell r="YO245">
            <v>121</v>
          </cell>
          <cell r="YP245">
            <v>130</v>
          </cell>
          <cell r="YQ245">
            <v>36</v>
          </cell>
          <cell r="YR245">
            <v>0</v>
          </cell>
          <cell r="YS245">
            <v>77005.399999999994</v>
          </cell>
          <cell r="YT245">
            <v>0</v>
          </cell>
          <cell r="YU245">
            <v>74</v>
          </cell>
          <cell r="YV245">
            <v>49</v>
          </cell>
          <cell r="YW245">
            <v>23</v>
          </cell>
          <cell r="YX245">
            <v>12</v>
          </cell>
          <cell r="YY245">
            <v>1</v>
          </cell>
          <cell r="YZ245">
            <v>2</v>
          </cell>
          <cell r="ZA245">
            <v>4</v>
          </cell>
          <cell r="ZB245">
            <v>1</v>
          </cell>
          <cell r="ZC245">
            <v>166</v>
          </cell>
          <cell r="ZD245">
            <v>129</v>
          </cell>
          <cell r="ZE245">
            <v>36</v>
          </cell>
          <cell r="ZF245">
            <v>1</v>
          </cell>
          <cell r="ZG245">
            <v>77507.5</v>
          </cell>
          <cell r="ZH245">
            <v>0</v>
          </cell>
          <cell r="ZI245">
            <v>65</v>
          </cell>
          <cell r="ZJ245">
            <v>38</v>
          </cell>
          <cell r="ZK245">
            <v>41</v>
          </cell>
          <cell r="ZL245">
            <v>13</v>
          </cell>
          <cell r="ZM245">
            <v>0</v>
          </cell>
          <cell r="ZN245">
            <v>4</v>
          </cell>
          <cell r="ZO245">
            <v>5</v>
          </cell>
          <cell r="ZP245">
            <v>0</v>
          </cell>
          <cell r="ZQ245">
            <v>166</v>
          </cell>
          <cell r="ZR245">
            <v>0</v>
          </cell>
          <cell r="ZS245">
            <v>0</v>
          </cell>
          <cell r="ZT245">
            <v>0</v>
          </cell>
          <cell r="ZU245">
            <v>0</v>
          </cell>
          <cell r="ZV245">
            <v>0</v>
          </cell>
          <cell r="ZW245">
            <v>0</v>
          </cell>
          <cell r="ZX245">
            <v>0</v>
          </cell>
          <cell r="ZY245">
            <v>0</v>
          </cell>
          <cell r="ZZ245">
            <v>0</v>
          </cell>
          <cell r="AAA245">
            <v>0</v>
          </cell>
          <cell r="AAB245">
            <v>0</v>
          </cell>
          <cell r="AAC245">
            <v>0</v>
          </cell>
          <cell r="AAD245">
            <v>0</v>
          </cell>
          <cell r="AAE245">
            <v>0</v>
          </cell>
          <cell r="AAF245">
            <v>0</v>
          </cell>
          <cell r="AAG245">
            <v>0</v>
          </cell>
          <cell r="AAH245">
            <v>0</v>
          </cell>
          <cell r="AAI245">
            <v>0</v>
          </cell>
          <cell r="AAJ245">
            <v>0</v>
          </cell>
          <cell r="AAK245">
            <v>0</v>
          </cell>
          <cell r="AAL245">
            <v>0</v>
          </cell>
          <cell r="AAM245">
            <v>0</v>
          </cell>
          <cell r="AAN245">
            <v>0</v>
          </cell>
          <cell r="AAO245">
            <v>0</v>
          </cell>
          <cell r="AAP245">
            <v>0</v>
          </cell>
          <cell r="AAQ245">
            <v>0</v>
          </cell>
          <cell r="AAR245">
            <v>0</v>
          </cell>
          <cell r="AAS245">
            <v>0</v>
          </cell>
          <cell r="AAT245">
            <v>0</v>
          </cell>
          <cell r="AAU245">
            <v>0</v>
          </cell>
          <cell r="AAV245">
            <v>0</v>
          </cell>
          <cell r="AAW245">
            <v>0</v>
          </cell>
          <cell r="AAX245">
            <v>0</v>
          </cell>
          <cell r="AAY245">
            <v>0</v>
          </cell>
          <cell r="AAZ245">
            <v>0</v>
          </cell>
          <cell r="ABA245">
            <v>0</v>
          </cell>
          <cell r="ABB245">
            <v>0</v>
          </cell>
          <cell r="ABC245">
            <v>0</v>
          </cell>
          <cell r="ABD245">
            <v>0</v>
          </cell>
          <cell r="ABE245">
            <v>0</v>
          </cell>
          <cell r="ABF245">
            <v>0</v>
          </cell>
          <cell r="ABG245">
            <v>0</v>
          </cell>
          <cell r="ABH245">
            <v>0</v>
          </cell>
          <cell r="ABI245">
            <v>0</v>
          </cell>
          <cell r="ABJ245">
            <v>0</v>
          </cell>
          <cell r="ABK245">
            <v>0</v>
          </cell>
          <cell r="ABL245">
            <v>0</v>
          </cell>
          <cell r="ABM245">
            <v>0</v>
          </cell>
          <cell r="ABN245">
            <v>0</v>
          </cell>
          <cell r="ABO245">
            <v>0</v>
          </cell>
          <cell r="ABP245">
            <v>0</v>
          </cell>
          <cell r="ABQ245">
            <v>0</v>
          </cell>
          <cell r="ABR245">
            <v>0</v>
          </cell>
          <cell r="ABS245">
            <v>0</v>
          </cell>
          <cell r="ABT245">
            <v>0</v>
          </cell>
          <cell r="ABU245">
            <v>0</v>
          </cell>
          <cell r="ABV245">
            <v>0</v>
          </cell>
          <cell r="ABW245">
            <v>0</v>
          </cell>
          <cell r="ABX245">
            <v>0</v>
          </cell>
          <cell r="ABY245">
            <v>0</v>
          </cell>
          <cell r="ABZ245">
            <v>0</v>
          </cell>
          <cell r="ACA245">
            <v>0</v>
          </cell>
          <cell r="ACB245">
            <v>0</v>
          </cell>
          <cell r="ACC245">
            <v>0</v>
          </cell>
          <cell r="ACD245">
            <v>0</v>
          </cell>
          <cell r="ACE245">
            <v>0</v>
          </cell>
          <cell r="ACF245">
            <v>0</v>
          </cell>
          <cell r="ACG245">
            <v>0</v>
          </cell>
          <cell r="ACH245">
            <v>0</v>
          </cell>
          <cell r="ACI245">
            <v>0</v>
          </cell>
          <cell r="ACJ245">
            <v>0</v>
          </cell>
          <cell r="ACK245">
            <v>0</v>
          </cell>
          <cell r="ACL245">
            <v>0</v>
          </cell>
          <cell r="ACM245">
            <v>0</v>
          </cell>
          <cell r="ACN245">
            <v>0</v>
          </cell>
          <cell r="ACO245">
            <v>0</v>
          </cell>
          <cell r="ACP245">
            <v>0</v>
          </cell>
          <cell r="ACQ245">
            <v>0</v>
          </cell>
          <cell r="ACR245">
            <v>0</v>
          </cell>
          <cell r="ACS245">
            <v>0</v>
          </cell>
          <cell r="ACT245">
            <v>0</v>
          </cell>
          <cell r="ACU245">
            <v>0</v>
          </cell>
          <cell r="ACV245">
            <v>0</v>
          </cell>
          <cell r="ACW245">
            <v>0</v>
          </cell>
          <cell r="ACX245">
            <v>0</v>
          </cell>
          <cell r="ACY245">
            <v>274699.87</v>
          </cell>
          <cell r="ACZ245">
            <v>22451.9</v>
          </cell>
          <cell r="ADA245">
            <v>104188</v>
          </cell>
          <cell r="ADB245">
            <v>30640</v>
          </cell>
          <cell r="ADC245">
            <v>9811.2000000000007</v>
          </cell>
          <cell r="ADD245">
            <v>0</v>
          </cell>
          <cell r="ADE245">
            <v>832.2</v>
          </cell>
          <cell r="ADF245">
            <v>0</v>
          </cell>
          <cell r="ADG245">
            <v>0</v>
          </cell>
          <cell r="ADH245">
            <v>0</v>
          </cell>
          <cell r="ADI245">
            <v>8979</v>
          </cell>
          <cell r="ADJ245">
            <v>137607.45000000004</v>
          </cell>
          <cell r="ADK245">
            <v>8485.7800000000007</v>
          </cell>
          <cell r="ADL245">
            <v>29428.489999999998</v>
          </cell>
          <cell r="ADM245">
            <v>10022.859999999999</v>
          </cell>
          <cell r="ADN245">
            <v>2621.1999999999998</v>
          </cell>
          <cell r="ADO245">
            <v>0</v>
          </cell>
          <cell r="ADP245">
            <v>441790.97000000003</v>
          </cell>
          <cell r="ADQ245">
            <v>160646.89999999997</v>
          </cell>
          <cell r="ADR245">
            <v>18250.000000000007</v>
          </cell>
          <cell r="ADS245">
            <v>74816</v>
          </cell>
          <cell r="ADT245">
            <v>32440</v>
          </cell>
          <cell r="ADU245">
            <v>71392</v>
          </cell>
          <cell r="ADV245">
            <v>8930.0499999999993</v>
          </cell>
          <cell r="ADW245">
            <v>64165</v>
          </cell>
          <cell r="ADX245">
            <v>0</v>
          </cell>
          <cell r="ADY245">
            <v>1241</v>
          </cell>
          <cell r="ADZ245">
            <v>0</v>
          </cell>
          <cell r="AEA245">
            <v>5986</v>
          </cell>
          <cell r="AEB245">
            <v>77565.73000000001</v>
          </cell>
          <cell r="AEC245">
            <v>8988.4400000000023</v>
          </cell>
          <cell r="AED245">
            <v>21396.61</v>
          </cell>
          <cell r="AEE245">
            <v>9435.2999999999993</v>
          </cell>
          <cell r="AEF245">
            <v>9123.5499999999993</v>
          </cell>
          <cell r="AEG245">
            <v>1747.0500000000002</v>
          </cell>
          <cell r="AEH245">
            <v>366474.94999999995</v>
          </cell>
          <cell r="AEI245">
            <v>271739.56999999989</v>
          </cell>
          <cell r="AEJ245">
            <v>10895.25</v>
          </cell>
          <cell r="AEK245">
            <v>0</v>
          </cell>
          <cell r="AEL245">
            <v>38260</v>
          </cell>
          <cell r="AEM245">
            <v>6504.3</v>
          </cell>
          <cell r="AEN245">
            <v>5944.06</v>
          </cell>
          <cell r="AEO245">
            <v>817.59999999999991</v>
          </cell>
          <cell r="AEP245">
            <v>0</v>
          </cell>
          <cell r="AEQ245">
            <v>0</v>
          </cell>
          <cell r="AER245">
            <v>0</v>
          </cell>
          <cell r="AES245">
            <v>5686.7</v>
          </cell>
          <cell r="AET245">
            <v>135001.24999999997</v>
          </cell>
          <cell r="AEU245">
            <v>4832.9800000000014</v>
          </cell>
          <cell r="AEV245">
            <v>0</v>
          </cell>
          <cell r="AEW245">
            <v>11160.89</v>
          </cell>
          <cell r="AEX245">
            <v>1689.4399999999996</v>
          </cell>
          <cell r="AEY245">
            <v>1281.0599999999995</v>
          </cell>
          <cell r="AEZ245">
            <v>333343.17999999988</v>
          </cell>
          <cell r="AFA245">
            <v>192238.87999999995</v>
          </cell>
          <cell r="AFB245">
            <v>3409.1</v>
          </cell>
          <cell r="AFC245">
            <v>80560</v>
          </cell>
          <cell r="AFD245">
            <v>30360</v>
          </cell>
          <cell r="AFE245">
            <v>2073.1999999999998</v>
          </cell>
          <cell r="AFF245">
            <v>13198.740000000002</v>
          </cell>
          <cell r="AFG245">
            <v>109.5</v>
          </cell>
          <cell r="AFH245">
            <v>1452.7</v>
          </cell>
          <cell r="AFI245">
            <v>0</v>
          </cell>
          <cell r="AFJ245">
            <v>511</v>
          </cell>
          <cell r="AFK245">
            <v>0</v>
          </cell>
          <cell r="AFL245">
            <v>95010.80999999991</v>
          </cell>
          <cell r="AFM245">
            <v>1287.19</v>
          </cell>
          <cell r="AFN245">
            <v>24304</v>
          </cell>
          <cell r="AFO245">
            <v>9214.69</v>
          </cell>
          <cell r="AFP245">
            <v>385.83</v>
          </cell>
          <cell r="AFQ245">
            <v>3642.7400000000016</v>
          </cell>
          <cell r="AFR245">
            <v>321839.92</v>
          </cell>
          <cell r="AFS245">
            <v>250382.64999999988</v>
          </cell>
          <cell r="AFT245">
            <v>5453.1</v>
          </cell>
          <cell r="AFU245">
            <v>78424</v>
          </cell>
          <cell r="AFV245">
            <v>57480</v>
          </cell>
          <cell r="AFW245">
            <v>24528</v>
          </cell>
          <cell r="AFX245">
            <v>518.67999999999995</v>
          </cell>
          <cell r="AFY245">
            <v>0</v>
          </cell>
          <cell r="AFZ245">
            <v>0</v>
          </cell>
          <cell r="AGA245">
            <v>0</v>
          </cell>
          <cell r="AGB245">
            <v>24528</v>
          </cell>
          <cell r="AGC245">
            <v>0</v>
          </cell>
          <cell r="AGD245">
            <v>123174.90999999999</v>
          </cell>
          <cell r="AGE245">
            <v>2391.8200000000002</v>
          </cell>
          <cell r="AGF245">
            <v>22528</v>
          </cell>
          <cell r="AGG245">
            <v>16475.16</v>
          </cell>
          <cell r="AGH245">
            <v>3337.5600000000004</v>
          </cell>
          <cell r="AGI245">
            <v>124.67999999999995</v>
          </cell>
          <cell r="AGJ245">
            <v>416786.42999999988</v>
          </cell>
          <cell r="AGK245">
            <v>290893.37999999995</v>
          </cell>
          <cell r="AGL245">
            <v>8789.1999999999971</v>
          </cell>
          <cell r="AGM245">
            <v>80712</v>
          </cell>
          <cell r="AGN245">
            <v>36626.600000000006</v>
          </cell>
          <cell r="AGO245">
            <v>16498</v>
          </cell>
          <cell r="AGP245">
            <v>7139.380000000001</v>
          </cell>
          <cell r="AGQ245">
            <v>0</v>
          </cell>
          <cell r="AGR245">
            <v>0</v>
          </cell>
          <cell r="AGS245">
            <v>8030</v>
          </cell>
          <cell r="AGT245">
            <v>8468</v>
          </cell>
          <cell r="AGU245">
            <v>0</v>
          </cell>
          <cell r="AGV245">
            <v>140040.60999999999</v>
          </cell>
          <cell r="AGW245">
            <v>3629.23</v>
          </cell>
          <cell r="AGX245">
            <v>38616</v>
          </cell>
          <cell r="AGY245">
            <v>11757.029999999999</v>
          </cell>
          <cell r="AGZ245">
            <v>2966.4100000000008</v>
          </cell>
          <cell r="AHA245">
            <v>992.37999999999988</v>
          </cell>
          <cell r="AHB245">
            <v>440658.55999999994</v>
          </cell>
          <cell r="AHC245">
            <v>0</v>
          </cell>
          <cell r="AHD245">
            <v>0</v>
          </cell>
          <cell r="AHE245">
            <v>0</v>
          </cell>
          <cell r="AHF245">
            <v>0</v>
          </cell>
          <cell r="AHG245">
            <v>0</v>
          </cell>
          <cell r="AHH245">
            <v>0</v>
          </cell>
          <cell r="AHI245">
            <v>0</v>
          </cell>
          <cell r="AHJ245">
            <v>0</v>
          </cell>
          <cell r="AHK245">
            <v>0</v>
          </cell>
          <cell r="AHL245">
            <v>0</v>
          </cell>
          <cell r="AHM245">
            <v>0</v>
          </cell>
          <cell r="AHN245">
            <v>0</v>
          </cell>
          <cell r="AHO245">
            <v>0</v>
          </cell>
          <cell r="AHP245">
            <v>0</v>
          </cell>
          <cell r="AHQ245">
            <v>0</v>
          </cell>
          <cell r="AHR245">
            <v>0</v>
          </cell>
          <cell r="AHS245">
            <v>0</v>
          </cell>
          <cell r="AHT245">
            <v>0</v>
          </cell>
          <cell r="AHU245">
            <v>0</v>
          </cell>
          <cell r="AHV245">
            <v>0</v>
          </cell>
          <cell r="AHW245">
            <v>0</v>
          </cell>
          <cell r="AHX245">
            <v>0</v>
          </cell>
          <cell r="AHY245">
            <v>0</v>
          </cell>
          <cell r="AHZ245">
            <v>0</v>
          </cell>
          <cell r="AIA245">
            <v>0</v>
          </cell>
          <cell r="AIB245">
            <v>0</v>
          </cell>
          <cell r="AIC245">
            <v>0</v>
          </cell>
          <cell r="AID245">
            <v>0</v>
          </cell>
          <cell r="AIE245">
            <v>0</v>
          </cell>
          <cell r="AIF245">
            <v>0</v>
          </cell>
          <cell r="AIG245">
            <v>0</v>
          </cell>
          <cell r="AIH245">
            <v>0</v>
          </cell>
          <cell r="AII245">
            <v>0</v>
          </cell>
          <cell r="AIJ245">
            <v>0</v>
          </cell>
          <cell r="AIK245">
            <v>0</v>
          </cell>
          <cell r="AIL245">
            <v>0</v>
          </cell>
          <cell r="AIM245">
            <v>0</v>
          </cell>
          <cell r="AIN245">
            <v>0</v>
          </cell>
          <cell r="AIO245">
            <v>0</v>
          </cell>
          <cell r="AIP245">
            <v>0</v>
          </cell>
          <cell r="AIQ245">
            <v>0</v>
          </cell>
          <cell r="AIR245">
            <v>0</v>
          </cell>
          <cell r="AIS245">
            <v>0</v>
          </cell>
          <cell r="AIT245">
            <v>0</v>
          </cell>
          <cell r="AIU245">
            <v>0</v>
          </cell>
          <cell r="AIV245">
            <v>0</v>
          </cell>
          <cell r="AIW245">
            <v>0</v>
          </cell>
          <cell r="AIX245">
            <v>0</v>
          </cell>
          <cell r="AIY245">
            <v>0</v>
          </cell>
          <cell r="AIZ245">
            <v>0</v>
          </cell>
          <cell r="AJA245">
            <v>0</v>
          </cell>
          <cell r="AJB245">
            <v>0</v>
          </cell>
          <cell r="AJC245">
            <v>0</v>
          </cell>
          <cell r="AJD245">
            <v>0</v>
          </cell>
          <cell r="AJE245">
            <v>0</v>
          </cell>
          <cell r="AJF245">
            <v>0</v>
          </cell>
          <cell r="AJG245">
            <v>0</v>
          </cell>
          <cell r="AJH245">
            <v>0</v>
          </cell>
          <cell r="AJI245">
            <v>0</v>
          </cell>
          <cell r="AJJ245">
            <v>0</v>
          </cell>
          <cell r="AJK245">
            <v>0</v>
          </cell>
          <cell r="AJL245">
            <v>0</v>
          </cell>
          <cell r="AJM245">
            <v>0</v>
          </cell>
          <cell r="AJN245">
            <v>0</v>
          </cell>
          <cell r="AJO245">
            <v>0</v>
          </cell>
          <cell r="AJP245">
            <v>0</v>
          </cell>
          <cell r="AJQ245">
            <v>0</v>
          </cell>
          <cell r="AJR245">
            <v>0</v>
          </cell>
          <cell r="AJS245">
            <v>0</v>
          </cell>
          <cell r="AJT245">
            <v>0</v>
          </cell>
          <cell r="AJU245">
            <v>0</v>
          </cell>
          <cell r="AJV245">
            <v>0</v>
          </cell>
          <cell r="AJW245">
            <v>0</v>
          </cell>
          <cell r="AJX245">
            <v>0</v>
          </cell>
          <cell r="AJY245">
            <v>0</v>
          </cell>
          <cell r="AJZ245">
            <v>0</v>
          </cell>
          <cell r="AKA245">
            <v>0</v>
          </cell>
          <cell r="AKB245">
            <v>0</v>
          </cell>
          <cell r="AKC245">
            <v>0</v>
          </cell>
          <cell r="AKD245">
            <v>0</v>
          </cell>
          <cell r="AKE245">
            <v>0</v>
          </cell>
          <cell r="AKF245">
            <v>0</v>
          </cell>
          <cell r="AKG245">
            <v>0</v>
          </cell>
          <cell r="AKH245">
            <v>0</v>
          </cell>
          <cell r="AKI245">
            <v>0</v>
          </cell>
          <cell r="AKJ245">
            <v>0</v>
          </cell>
          <cell r="AKK245">
            <v>0</v>
          </cell>
          <cell r="AKL245">
            <v>0</v>
          </cell>
          <cell r="AKM245">
            <v>0</v>
          </cell>
          <cell r="AKN245">
            <v>0</v>
          </cell>
          <cell r="AKO245">
            <v>0</v>
          </cell>
          <cell r="AKP245">
            <v>0</v>
          </cell>
          <cell r="AKQ245">
            <v>0</v>
          </cell>
          <cell r="AKR245">
            <v>0</v>
          </cell>
          <cell r="AKS245">
            <v>0</v>
          </cell>
          <cell r="AKT245">
            <v>0</v>
          </cell>
          <cell r="AKU245">
            <v>0</v>
          </cell>
          <cell r="AKV245">
            <v>0</v>
          </cell>
          <cell r="AKW245">
            <v>0</v>
          </cell>
          <cell r="AKX245">
            <v>0</v>
          </cell>
          <cell r="AKY245">
            <v>0</v>
          </cell>
          <cell r="AKZ245">
            <v>0</v>
          </cell>
          <cell r="ALA245">
            <v>0</v>
          </cell>
          <cell r="ALB245">
            <v>0</v>
          </cell>
          <cell r="ALC245">
            <v>0</v>
          </cell>
          <cell r="ALD245">
            <v>0</v>
          </cell>
          <cell r="ALE245">
            <v>0</v>
          </cell>
          <cell r="ALF245">
            <v>0</v>
          </cell>
          <cell r="ALG245">
            <v>0</v>
          </cell>
          <cell r="ALH245">
            <v>1</v>
          </cell>
          <cell r="ALI245">
            <v>1</v>
          </cell>
          <cell r="ALJ245">
            <v>7</v>
          </cell>
          <cell r="ALK245">
            <v>1</v>
          </cell>
          <cell r="ALL245">
            <v>1</v>
          </cell>
          <cell r="ALM245">
            <v>1</v>
          </cell>
          <cell r="ALN245">
            <v>3</v>
          </cell>
          <cell r="ALO245">
            <v>3</v>
          </cell>
          <cell r="ALP245">
            <v>2</v>
          </cell>
          <cell r="ALQ245">
            <v>0</v>
          </cell>
          <cell r="ALR245">
            <v>0</v>
          </cell>
          <cell r="ALS245">
            <v>0</v>
          </cell>
          <cell r="ALT245">
            <v>0</v>
          </cell>
          <cell r="ALU245">
            <v>0</v>
          </cell>
          <cell r="ALV245">
            <v>1</v>
          </cell>
          <cell r="ALW245">
            <v>0</v>
          </cell>
          <cell r="ALX245">
            <v>1</v>
          </cell>
          <cell r="ALY245">
            <v>1</v>
          </cell>
          <cell r="ALZ245">
            <v>7</v>
          </cell>
          <cell r="AMA245">
            <v>1</v>
          </cell>
          <cell r="AMB245">
            <v>1</v>
          </cell>
          <cell r="AMC245">
            <v>1</v>
          </cell>
          <cell r="AMD245">
            <v>3</v>
          </cell>
          <cell r="AME245">
            <v>3</v>
          </cell>
          <cell r="AMF245">
            <v>2</v>
          </cell>
          <cell r="AMG245">
            <v>0</v>
          </cell>
          <cell r="AMH245">
            <v>0</v>
          </cell>
          <cell r="AMI245">
            <v>0</v>
          </cell>
          <cell r="AMJ245">
            <v>0</v>
          </cell>
          <cell r="AMK245">
            <v>0</v>
          </cell>
          <cell r="AML245">
            <v>1</v>
          </cell>
          <cell r="AMM245">
            <v>0</v>
          </cell>
          <cell r="AMN245">
            <v>1</v>
          </cell>
          <cell r="AMO245">
            <v>1</v>
          </cell>
          <cell r="AMP245">
            <v>8</v>
          </cell>
          <cell r="AMQ245">
            <v>1</v>
          </cell>
          <cell r="AMR245">
            <v>1</v>
          </cell>
          <cell r="AMS245">
            <v>1</v>
          </cell>
          <cell r="AMT245">
            <v>4</v>
          </cell>
          <cell r="AMU245">
            <v>2</v>
          </cell>
          <cell r="AMV245">
            <v>3</v>
          </cell>
          <cell r="AMW245">
            <v>0</v>
          </cell>
          <cell r="AMX245">
            <v>0</v>
          </cell>
          <cell r="AMY245">
            <v>0</v>
          </cell>
          <cell r="AMZ245">
            <v>0</v>
          </cell>
          <cell r="ANA245">
            <v>0</v>
          </cell>
          <cell r="ANB245">
            <v>1</v>
          </cell>
          <cell r="ANC245">
            <v>0</v>
          </cell>
          <cell r="AND245">
            <v>1</v>
          </cell>
          <cell r="ANE245">
            <v>1</v>
          </cell>
          <cell r="ANF245">
            <v>8</v>
          </cell>
          <cell r="ANG245">
            <v>1</v>
          </cell>
          <cell r="ANH245">
            <v>1</v>
          </cell>
          <cell r="ANI245">
            <v>1</v>
          </cell>
          <cell r="ANJ245">
            <v>3</v>
          </cell>
          <cell r="ANK245">
            <v>1</v>
          </cell>
          <cell r="ANL245">
            <v>4</v>
          </cell>
          <cell r="ANM245">
            <v>1</v>
          </cell>
          <cell r="ANN245">
            <v>0</v>
          </cell>
          <cell r="ANO245">
            <v>0</v>
          </cell>
          <cell r="ANP245">
            <v>0</v>
          </cell>
          <cell r="ANQ245">
            <v>0</v>
          </cell>
          <cell r="ANR245">
            <v>1</v>
          </cell>
          <cell r="ANS245">
            <v>0</v>
          </cell>
          <cell r="ANT245">
            <v>1</v>
          </cell>
          <cell r="ANU245">
            <v>1</v>
          </cell>
          <cell r="ANV245">
            <v>8</v>
          </cell>
          <cell r="ANW245">
            <v>1</v>
          </cell>
          <cell r="ANX245">
            <v>1</v>
          </cell>
          <cell r="ANY245">
            <v>1</v>
          </cell>
          <cell r="ANZ245">
            <v>3</v>
          </cell>
          <cell r="AOA245">
            <v>1</v>
          </cell>
          <cell r="AOB245">
            <v>4</v>
          </cell>
          <cell r="AOC245">
            <v>1</v>
          </cell>
          <cell r="AOD245">
            <v>0</v>
          </cell>
          <cell r="AOE245">
            <v>0</v>
          </cell>
          <cell r="AOF245">
            <v>0</v>
          </cell>
          <cell r="AOG245">
            <v>0</v>
          </cell>
          <cell r="AOH245">
            <v>1</v>
          </cell>
          <cell r="AOI245">
            <v>0</v>
          </cell>
          <cell r="AOJ245">
            <v>1</v>
          </cell>
          <cell r="AOK245">
            <v>1</v>
          </cell>
          <cell r="AOL245">
            <v>6</v>
          </cell>
          <cell r="AOM245">
            <v>1</v>
          </cell>
          <cell r="AON245">
            <v>1</v>
          </cell>
          <cell r="AOO245">
            <v>1</v>
          </cell>
          <cell r="AOP245">
            <v>3</v>
          </cell>
          <cell r="AOQ245">
            <v>0</v>
          </cell>
          <cell r="AOR245">
            <v>4</v>
          </cell>
          <cell r="AOS245">
            <v>0</v>
          </cell>
          <cell r="AOT245">
            <v>0</v>
          </cell>
          <cell r="AOU245">
            <v>0</v>
          </cell>
          <cell r="AOV245">
            <v>0</v>
          </cell>
          <cell r="AOW245">
            <v>0</v>
          </cell>
          <cell r="AOX245">
            <v>1</v>
          </cell>
          <cell r="AOY245">
            <v>0</v>
          </cell>
          <cell r="AOZ245">
            <v>0</v>
          </cell>
          <cell r="APA245">
            <v>0</v>
          </cell>
          <cell r="APB245">
            <v>0</v>
          </cell>
          <cell r="APC245">
            <v>0</v>
          </cell>
          <cell r="APD245">
            <v>0</v>
          </cell>
          <cell r="APE245">
            <v>0</v>
          </cell>
          <cell r="APF245">
            <v>0</v>
          </cell>
          <cell r="APG245">
            <v>0</v>
          </cell>
          <cell r="APH245">
            <v>0</v>
          </cell>
          <cell r="API245">
            <v>0</v>
          </cell>
          <cell r="APJ245">
            <v>0</v>
          </cell>
          <cell r="APK245">
            <v>0</v>
          </cell>
          <cell r="APL245">
            <v>0</v>
          </cell>
          <cell r="APM245">
            <v>0</v>
          </cell>
          <cell r="APN245">
            <v>0</v>
          </cell>
          <cell r="APO245">
            <v>0</v>
          </cell>
          <cell r="APP245">
            <v>0</v>
          </cell>
          <cell r="APQ245">
            <v>0</v>
          </cell>
          <cell r="APR245">
            <v>0</v>
          </cell>
          <cell r="APS245">
            <v>0</v>
          </cell>
          <cell r="APT245">
            <v>0</v>
          </cell>
          <cell r="APU245">
            <v>0</v>
          </cell>
          <cell r="APV245">
            <v>0</v>
          </cell>
          <cell r="APW245">
            <v>0</v>
          </cell>
          <cell r="APX245">
            <v>0</v>
          </cell>
          <cell r="APY245">
            <v>0</v>
          </cell>
          <cell r="APZ245">
            <v>0</v>
          </cell>
          <cell r="AQA245">
            <v>0</v>
          </cell>
          <cell r="AQB245">
            <v>0</v>
          </cell>
          <cell r="AQC245">
            <v>0</v>
          </cell>
          <cell r="AQD245">
            <v>0</v>
          </cell>
          <cell r="AQE245">
            <v>0</v>
          </cell>
          <cell r="AQF245">
            <v>0</v>
          </cell>
          <cell r="AQG245">
            <v>0</v>
          </cell>
          <cell r="AQH245">
            <v>0</v>
          </cell>
          <cell r="AQI245">
            <v>0</v>
          </cell>
          <cell r="AQJ245">
            <v>0</v>
          </cell>
          <cell r="AQK245">
            <v>0</v>
          </cell>
          <cell r="AQL245">
            <v>0</v>
          </cell>
          <cell r="AQM245">
            <v>0</v>
          </cell>
          <cell r="AQN245">
            <v>0</v>
          </cell>
          <cell r="AQO245">
            <v>0</v>
          </cell>
          <cell r="AQP245">
            <v>0</v>
          </cell>
          <cell r="AQQ245">
            <v>0</v>
          </cell>
          <cell r="AQR245">
            <v>0</v>
          </cell>
          <cell r="AQS245">
            <v>0</v>
          </cell>
          <cell r="AQT245">
            <v>0</v>
          </cell>
          <cell r="AQU245">
            <v>0</v>
          </cell>
          <cell r="AQV245">
            <v>0</v>
          </cell>
          <cell r="AQW245">
            <v>0</v>
          </cell>
          <cell r="AQX245">
            <v>0</v>
          </cell>
          <cell r="AQY245">
            <v>0</v>
          </cell>
          <cell r="AQZ245">
            <v>0</v>
          </cell>
          <cell r="ARA245">
            <v>0</v>
          </cell>
          <cell r="ARB245">
            <v>0</v>
          </cell>
          <cell r="ARC245">
            <v>0</v>
          </cell>
          <cell r="ARD245">
            <v>0</v>
          </cell>
          <cell r="ARE245">
            <v>0</v>
          </cell>
          <cell r="ARF245">
            <v>0</v>
          </cell>
          <cell r="ARG245">
            <v>0</v>
          </cell>
          <cell r="ARH245">
            <v>0</v>
          </cell>
          <cell r="ARI245">
            <v>0</v>
          </cell>
          <cell r="ARJ245">
            <v>0</v>
          </cell>
          <cell r="ARK245">
            <v>0</v>
          </cell>
          <cell r="ARL245">
            <v>0</v>
          </cell>
          <cell r="ARM245">
            <v>0</v>
          </cell>
          <cell r="ARN245">
            <v>0</v>
          </cell>
          <cell r="ARO245">
            <v>0</v>
          </cell>
          <cell r="ARP245">
            <v>0</v>
          </cell>
          <cell r="ARQ245">
            <v>0</v>
          </cell>
          <cell r="ARR245">
            <v>0</v>
          </cell>
          <cell r="ARS245">
            <v>0</v>
          </cell>
          <cell r="ART245">
            <v>0</v>
          </cell>
          <cell r="ARU245">
            <v>0</v>
          </cell>
          <cell r="ARV245">
            <v>0</v>
          </cell>
          <cell r="ARW245">
            <v>0</v>
          </cell>
          <cell r="ARX245">
            <v>0</v>
          </cell>
          <cell r="ARY245">
            <v>0</v>
          </cell>
          <cell r="ARZ245">
            <v>0</v>
          </cell>
          <cell r="ASA245">
            <v>0</v>
          </cell>
          <cell r="ASB245">
            <v>0</v>
          </cell>
          <cell r="ASC245">
            <v>0</v>
          </cell>
          <cell r="ASD245">
            <v>0</v>
          </cell>
          <cell r="ASE245">
            <v>0</v>
          </cell>
          <cell r="ASF245">
            <v>0</v>
          </cell>
          <cell r="ASG245">
            <v>0</v>
          </cell>
          <cell r="ASH245">
            <v>0</v>
          </cell>
          <cell r="ASI245">
            <v>0</v>
          </cell>
          <cell r="ASJ245">
            <v>0</v>
          </cell>
          <cell r="ASK245">
            <v>0</v>
          </cell>
          <cell r="ASL245">
            <v>0</v>
          </cell>
          <cell r="ASM245">
            <v>0</v>
          </cell>
          <cell r="ASN245">
            <v>0</v>
          </cell>
          <cell r="ASO245">
            <v>0</v>
          </cell>
          <cell r="ASP245">
            <v>0</v>
          </cell>
          <cell r="ASQ245">
            <v>0</v>
          </cell>
          <cell r="ASR245">
            <v>0</v>
          </cell>
          <cell r="ASS245">
            <v>0</v>
          </cell>
          <cell r="AST245">
            <v>0</v>
          </cell>
          <cell r="ASU245">
            <v>0</v>
          </cell>
          <cell r="ASV245">
            <v>0</v>
          </cell>
          <cell r="ASW245">
            <v>0</v>
          </cell>
          <cell r="ASX245">
            <v>0</v>
          </cell>
          <cell r="ASY245">
            <v>0</v>
          </cell>
          <cell r="ASZ245">
            <v>0</v>
          </cell>
          <cell r="ATA245">
            <v>0</v>
          </cell>
          <cell r="ATB245">
            <v>0</v>
          </cell>
          <cell r="ATC245">
            <v>0</v>
          </cell>
          <cell r="ATD245">
            <v>0</v>
          </cell>
          <cell r="ATE245">
            <v>0</v>
          </cell>
          <cell r="ATF245">
            <v>0</v>
          </cell>
          <cell r="ATG245">
            <v>0</v>
          </cell>
          <cell r="ATH245">
            <v>0</v>
          </cell>
          <cell r="ATI245">
            <v>0</v>
          </cell>
          <cell r="ATJ245">
            <v>0</v>
          </cell>
          <cell r="ATK245">
            <v>0</v>
          </cell>
          <cell r="ATL245">
            <v>0</v>
          </cell>
          <cell r="ATM245">
            <v>0</v>
          </cell>
          <cell r="ATN245">
            <v>0</v>
          </cell>
          <cell r="ATO245">
            <v>0</v>
          </cell>
          <cell r="ATP245">
            <v>0</v>
          </cell>
          <cell r="ATQ245">
            <v>0</v>
          </cell>
          <cell r="ATR245">
            <v>0</v>
          </cell>
          <cell r="ATS245">
            <v>0</v>
          </cell>
          <cell r="ATT245">
            <v>0</v>
          </cell>
          <cell r="ATU245">
            <v>0</v>
          </cell>
          <cell r="ATV245">
            <v>0</v>
          </cell>
          <cell r="ATW245">
            <v>0</v>
          </cell>
          <cell r="ATX245">
            <v>0</v>
          </cell>
          <cell r="ATY245">
            <v>0</v>
          </cell>
          <cell r="ATZ245">
            <v>0</v>
          </cell>
          <cell r="AUA245">
            <v>0</v>
          </cell>
          <cell r="AUB245">
            <v>0</v>
          </cell>
          <cell r="AUC245">
            <v>0</v>
          </cell>
          <cell r="AUD245">
            <v>0</v>
          </cell>
          <cell r="AUE245">
            <v>0</v>
          </cell>
          <cell r="AUF245">
            <v>0</v>
          </cell>
          <cell r="AUG245">
            <v>0</v>
          </cell>
          <cell r="AUH245">
            <v>0</v>
          </cell>
          <cell r="AUI245">
            <v>0</v>
          </cell>
          <cell r="AUJ245">
            <v>0</v>
          </cell>
          <cell r="AUK245">
            <v>0</v>
          </cell>
          <cell r="AUL245">
            <v>0</v>
          </cell>
          <cell r="AUM245">
            <v>0</v>
          </cell>
          <cell r="AUN245">
            <v>0</v>
          </cell>
          <cell r="AUO245">
            <v>0</v>
          </cell>
          <cell r="AUP245">
            <v>0</v>
          </cell>
          <cell r="AUQ245">
            <v>0</v>
          </cell>
          <cell r="AUR245">
            <v>0</v>
          </cell>
          <cell r="AUS245">
            <v>0</v>
          </cell>
          <cell r="AUT245">
            <v>0</v>
          </cell>
          <cell r="AUU245">
            <v>0</v>
          </cell>
          <cell r="AUV245">
            <v>0</v>
          </cell>
          <cell r="AUW245">
            <v>0</v>
          </cell>
          <cell r="AUX245">
            <v>0</v>
          </cell>
          <cell r="AUY245">
            <v>0</v>
          </cell>
          <cell r="AUZ245">
            <v>0</v>
          </cell>
          <cell r="AVA245">
            <v>0</v>
          </cell>
          <cell r="AVB245">
            <v>0</v>
          </cell>
          <cell r="AVC245">
            <v>0</v>
          </cell>
          <cell r="AVD245">
            <v>0</v>
          </cell>
          <cell r="AVE245">
            <v>0</v>
          </cell>
          <cell r="AVF245">
            <v>0</v>
          </cell>
          <cell r="AVG245">
            <v>0</v>
          </cell>
          <cell r="AVH245">
            <v>0</v>
          </cell>
          <cell r="AVI245">
            <v>0</v>
          </cell>
          <cell r="AVJ245">
            <v>0</v>
          </cell>
          <cell r="AVK245">
            <v>0</v>
          </cell>
          <cell r="AVL245">
            <v>0</v>
          </cell>
          <cell r="AVM245">
            <v>0</v>
          </cell>
          <cell r="AVN245">
            <v>0</v>
          </cell>
          <cell r="AVO245">
            <v>0</v>
          </cell>
          <cell r="AVP245">
            <v>0</v>
          </cell>
          <cell r="AVQ245">
            <v>0</v>
          </cell>
          <cell r="AVR245">
            <v>0</v>
          </cell>
          <cell r="AVS245">
            <v>0</v>
          </cell>
          <cell r="AVT245">
            <v>0</v>
          </cell>
          <cell r="AVU245">
            <v>0</v>
          </cell>
          <cell r="AVV245">
            <v>0</v>
          </cell>
          <cell r="AVW245">
            <v>0</v>
          </cell>
          <cell r="AVX245">
            <v>0</v>
          </cell>
          <cell r="AVY245">
            <v>0</v>
          </cell>
          <cell r="AVZ245">
            <v>0</v>
          </cell>
          <cell r="AWA245">
            <v>0</v>
          </cell>
          <cell r="AWB245">
            <v>5.8823529411764705E-2</v>
          </cell>
          <cell r="AWC245">
            <v>0.21739130434782608</v>
          </cell>
          <cell r="AWD245">
            <v>0.53658536585365857</v>
          </cell>
          <cell r="AWE245">
            <v>0</v>
          </cell>
          <cell r="AWF245">
            <v>0</v>
          </cell>
          <cell r="AWG245">
            <v>188</v>
          </cell>
          <cell r="AWH245">
            <v>119</v>
          </cell>
          <cell r="AWI245">
            <v>93</v>
          </cell>
          <cell r="AWJ245">
            <v>26</v>
          </cell>
          <cell r="AWK245">
            <v>0</v>
          </cell>
          <cell r="AWL245">
            <v>0</v>
          </cell>
          <cell r="AWM245">
            <v>0</v>
          </cell>
          <cell r="AWN245">
            <v>0</v>
          </cell>
          <cell r="AWO245">
            <v>0</v>
          </cell>
          <cell r="AWP245">
            <v>0</v>
          </cell>
          <cell r="AWQ245">
            <v>0</v>
          </cell>
          <cell r="AWR245">
            <v>0</v>
          </cell>
          <cell r="AWS245">
            <v>0</v>
          </cell>
          <cell r="AWT245">
            <v>0</v>
          </cell>
          <cell r="AWU245">
            <v>0</v>
          </cell>
          <cell r="AWV245">
            <v>0</v>
          </cell>
          <cell r="AWW245">
            <v>0</v>
          </cell>
          <cell r="AWX245">
            <v>2</v>
          </cell>
          <cell r="AWY245">
            <v>0</v>
          </cell>
          <cell r="AWZ245">
            <v>0</v>
          </cell>
          <cell r="AXA245">
            <v>0</v>
          </cell>
          <cell r="AXB245">
            <v>0</v>
          </cell>
          <cell r="AXC245">
            <v>0</v>
          </cell>
          <cell r="AXD245">
            <v>0</v>
          </cell>
          <cell r="AXE245">
            <v>0</v>
          </cell>
          <cell r="AXF245">
            <v>0</v>
          </cell>
          <cell r="AXG245">
            <v>0</v>
          </cell>
          <cell r="AXH245">
            <v>0</v>
          </cell>
          <cell r="AXI245">
            <v>0</v>
          </cell>
          <cell r="AXJ245">
            <v>0</v>
          </cell>
          <cell r="AXK245">
            <v>0</v>
          </cell>
          <cell r="AXL245">
            <v>0</v>
          </cell>
          <cell r="AXM245">
            <v>840.10199999999986</v>
          </cell>
          <cell r="AXN245">
            <v>934.2639999999999</v>
          </cell>
          <cell r="AXO245">
            <v>893.66999999999985</v>
          </cell>
          <cell r="AXP245">
            <v>906.16599999999994</v>
          </cell>
          <cell r="AXQ245">
            <v>887.12599999999998</v>
          </cell>
          <cell r="AXR245">
            <v>1</v>
          </cell>
          <cell r="AXS245">
            <v>1</v>
          </cell>
          <cell r="AXT245">
            <v>1</v>
          </cell>
          <cell r="AXU245">
            <v>0.8</v>
          </cell>
          <cell r="AXV245">
            <v>1</v>
          </cell>
          <cell r="AXW245">
            <v>0.8</v>
          </cell>
          <cell r="AXX245">
            <v>1</v>
          </cell>
          <cell r="AXY245">
            <v>1</v>
          </cell>
          <cell r="AXZ245">
            <v>1</v>
          </cell>
          <cell r="AYA245">
            <v>1</v>
          </cell>
          <cell r="AYB245">
            <v>5</v>
          </cell>
          <cell r="AYC245">
            <v>886.44813999999985</v>
          </cell>
          <cell r="AYD245">
            <v>863.51600000000019</v>
          </cell>
          <cell r="AYE245">
            <v>777.86400000000003</v>
          </cell>
          <cell r="AYF245">
            <v>816.25800000000004</v>
          </cell>
          <cell r="AYG245">
            <v>840</v>
          </cell>
          <cell r="AYH245">
            <v>887.91199999999992</v>
          </cell>
          <cell r="AYI245">
            <v>0.8</v>
          </cell>
          <cell r="AYJ245">
            <v>1</v>
          </cell>
          <cell r="AYK245">
            <v>1</v>
          </cell>
          <cell r="AYL245">
            <v>0.8</v>
          </cell>
          <cell r="AYM245">
            <v>0.8</v>
          </cell>
          <cell r="AYN245">
            <v>0.6</v>
          </cell>
          <cell r="AYO245">
            <v>1</v>
          </cell>
          <cell r="AYP245">
            <v>1</v>
          </cell>
          <cell r="AYQ245">
            <v>0.8</v>
          </cell>
          <cell r="AYR245">
            <v>1</v>
          </cell>
          <cell r="AYS245">
            <v>5</v>
          </cell>
          <cell r="AYT245">
            <v>847.63602000000014</v>
          </cell>
          <cell r="AYU245">
            <v>0</v>
          </cell>
          <cell r="AYV245">
            <v>0</v>
          </cell>
          <cell r="AYW245">
            <v>0</v>
          </cell>
          <cell r="AYX245">
            <v>0</v>
          </cell>
          <cell r="AYY245">
            <v>0</v>
          </cell>
          <cell r="AYZ245">
            <v>1</v>
          </cell>
          <cell r="AZA245">
            <v>1</v>
          </cell>
          <cell r="AZB245">
            <v>1</v>
          </cell>
          <cell r="AZC245">
            <v>1</v>
          </cell>
          <cell r="AZD245">
            <v>1</v>
          </cell>
          <cell r="AZE245">
            <v>1</v>
          </cell>
          <cell r="AZF245">
            <v>1</v>
          </cell>
          <cell r="AZG245">
            <v>1</v>
          </cell>
          <cell r="AZH245">
            <v>1</v>
          </cell>
          <cell r="AZI245">
            <v>1</v>
          </cell>
          <cell r="AZJ245">
            <v>0</v>
          </cell>
          <cell r="AZK245">
            <v>0</v>
          </cell>
          <cell r="AZL245">
            <v>874.79999999999984</v>
          </cell>
          <cell r="AZM245">
            <v>881.73066666666659</v>
          </cell>
          <cell r="AZN245">
            <v>885.86733333333325</v>
          </cell>
          <cell r="AZO245">
            <v>884.16399999999999</v>
          </cell>
          <cell r="AZP245">
            <v>902.572</v>
          </cell>
          <cell r="AZQ245">
            <v>0.93333333333333335</v>
          </cell>
          <cell r="AZR245">
            <v>1</v>
          </cell>
          <cell r="AZS245">
            <v>1</v>
          </cell>
          <cell r="AZT245">
            <v>0.8666666666666667</v>
          </cell>
          <cell r="AZU245">
            <v>0.93333333333333335</v>
          </cell>
          <cell r="AZV245">
            <v>0.8</v>
          </cell>
          <cell r="AZW245">
            <v>1</v>
          </cell>
          <cell r="AZX245">
            <v>1</v>
          </cell>
          <cell r="AZY245">
            <v>0.93333333333333335</v>
          </cell>
          <cell r="AZZ245">
            <v>1</v>
          </cell>
          <cell r="BAA245">
            <v>15</v>
          </cell>
          <cell r="BAB245">
            <v>886.90849333333347</v>
          </cell>
          <cell r="BAC245">
            <v>875.26</v>
          </cell>
          <cell r="BAD245">
            <v>919.60799999999995</v>
          </cell>
          <cell r="BAE245">
            <v>856.22</v>
          </cell>
          <cell r="BAF245">
            <v>855.01599999999996</v>
          </cell>
          <cell r="BAG245">
            <v>868.69799999999998</v>
          </cell>
          <cell r="BAH245">
            <v>1</v>
          </cell>
          <cell r="BAI245">
            <v>1</v>
          </cell>
          <cell r="BAJ245">
            <v>1</v>
          </cell>
          <cell r="BAK245">
            <v>1</v>
          </cell>
          <cell r="BAL245">
            <v>1</v>
          </cell>
          <cell r="BAM245">
            <v>1</v>
          </cell>
          <cell r="BAN245">
            <v>0.8</v>
          </cell>
          <cell r="BAO245">
            <v>0.8</v>
          </cell>
          <cell r="BAP245">
            <v>0.8</v>
          </cell>
          <cell r="BAQ245">
            <v>1</v>
          </cell>
          <cell r="BAR245">
            <v>5</v>
          </cell>
          <cell r="BAS245">
            <v>874.25419999999997</v>
          </cell>
          <cell r="BAT245">
            <v>880</v>
          </cell>
          <cell r="BAU245">
            <v>862.55200000000002</v>
          </cell>
          <cell r="BAV245">
            <v>862.01599999999996</v>
          </cell>
          <cell r="BAW245">
            <v>826.00599999999997</v>
          </cell>
          <cell r="BAX245">
            <v>881.96600000000001</v>
          </cell>
          <cell r="BAY245">
            <v>1</v>
          </cell>
          <cell r="BAZ245">
            <v>1</v>
          </cell>
          <cell r="BBA245">
            <v>0.8</v>
          </cell>
          <cell r="BBB245">
            <v>0.8</v>
          </cell>
          <cell r="BBC245">
            <v>1</v>
          </cell>
          <cell r="BBD245">
            <v>0.4</v>
          </cell>
          <cell r="BBE245">
            <v>0.8</v>
          </cell>
          <cell r="BBF245">
            <v>0.8</v>
          </cell>
          <cell r="BBG245">
            <v>0.8</v>
          </cell>
          <cell r="BBH245">
            <v>0.4</v>
          </cell>
          <cell r="BBI245">
            <v>5</v>
          </cell>
          <cell r="BBJ245">
            <v>865.92114000000004</v>
          </cell>
          <cell r="BBK245">
            <v>0</v>
          </cell>
          <cell r="BBL245">
            <v>0</v>
          </cell>
          <cell r="BBM245">
            <v>0</v>
          </cell>
          <cell r="BBN245">
            <v>0</v>
          </cell>
        </row>
        <row r="246">
          <cell r="C246" t="str">
            <v>Mitsu Saenrungrueang Surin Co.,Ltd. [ TOTAL ]</v>
          </cell>
          <cell r="E246">
            <v>0</v>
          </cell>
          <cell r="F246">
            <v>0</v>
          </cell>
          <cell r="G246">
            <v>0</v>
          </cell>
          <cell r="H246" t="str">
            <v>Northeast</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180</v>
          </cell>
          <cell r="BH246">
            <v>103</v>
          </cell>
          <cell r="BI246">
            <v>138</v>
          </cell>
          <cell r="BJ246">
            <v>0</v>
          </cell>
          <cell r="BK246">
            <v>1</v>
          </cell>
          <cell r="BL246">
            <v>0</v>
          </cell>
          <cell r="BM246">
            <v>0</v>
          </cell>
          <cell r="BN246">
            <v>0</v>
          </cell>
          <cell r="BO246">
            <v>422</v>
          </cell>
          <cell r="BP246">
            <v>0</v>
          </cell>
          <cell r="BQ246">
            <v>131</v>
          </cell>
          <cell r="BR246">
            <v>48</v>
          </cell>
          <cell r="BS246">
            <v>76</v>
          </cell>
          <cell r="BT246">
            <v>47</v>
          </cell>
          <cell r="BU246">
            <v>1</v>
          </cell>
          <cell r="BV246">
            <v>0</v>
          </cell>
          <cell r="BW246">
            <v>0</v>
          </cell>
          <cell r="BX246">
            <v>0</v>
          </cell>
          <cell r="BY246">
            <v>303</v>
          </cell>
          <cell r="BZ246">
            <v>0</v>
          </cell>
          <cell r="CA246">
            <v>235</v>
          </cell>
          <cell r="CB246">
            <v>40</v>
          </cell>
          <cell r="CC246">
            <v>67</v>
          </cell>
          <cell r="CD246">
            <v>63</v>
          </cell>
          <cell r="CE246">
            <v>3</v>
          </cell>
          <cell r="CF246">
            <v>408</v>
          </cell>
          <cell r="CG246">
            <v>0</v>
          </cell>
          <cell r="CH246">
            <v>0</v>
          </cell>
          <cell r="CI246">
            <v>249</v>
          </cell>
          <cell r="CJ246">
            <v>139</v>
          </cell>
          <cell r="CK246">
            <v>140</v>
          </cell>
          <cell r="CL246">
            <v>1</v>
          </cell>
          <cell r="CM246">
            <v>1</v>
          </cell>
          <cell r="CN246">
            <v>3</v>
          </cell>
          <cell r="CO246">
            <v>10</v>
          </cell>
          <cell r="CP246">
            <v>543</v>
          </cell>
          <cell r="CQ246">
            <v>0</v>
          </cell>
          <cell r="CR246">
            <v>1837.5</v>
          </cell>
          <cell r="CS246">
            <v>0</v>
          </cell>
          <cell r="CT246">
            <v>588</v>
          </cell>
          <cell r="CU246">
            <v>366</v>
          </cell>
          <cell r="CV246">
            <v>502</v>
          </cell>
          <cell r="CW246">
            <v>19</v>
          </cell>
          <cell r="CX246">
            <v>9</v>
          </cell>
          <cell r="CY246">
            <v>9</v>
          </cell>
          <cell r="CZ246">
            <v>2</v>
          </cell>
          <cell r="DA246">
            <v>11</v>
          </cell>
          <cell r="DB246">
            <v>1506</v>
          </cell>
          <cell r="DC246">
            <v>0</v>
          </cell>
          <cell r="DD246">
            <v>133</v>
          </cell>
          <cell r="DE246">
            <v>166</v>
          </cell>
          <cell r="DF246">
            <v>112</v>
          </cell>
          <cell r="DG246">
            <v>111</v>
          </cell>
          <cell r="DH246">
            <v>98</v>
          </cell>
          <cell r="DI246">
            <v>95</v>
          </cell>
          <cell r="DJ246">
            <v>174</v>
          </cell>
          <cell r="DK246">
            <v>112</v>
          </cell>
          <cell r="DL246">
            <v>150</v>
          </cell>
          <cell r="DM246">
            <v>118</v>
          </cell>
          <cell r="DN246">
            <v>103</v>
          </cell>
          <cell r="DO246">
            <v>134</v>
          </cell>
          <cell r="DP246">
            <v>0</v>
          </cell>
          <cell r="DQ246">
            <v>565</v>
          </cell>
          <cell r="DR246">
            <v>355</v>
          </cell>
          <cell r="DS246">
            <v>502</v>
          </cell>
          <cell r="DT246">
            <v>19</v>
          </cell>
          <cell r="DU246">
            <v>9</v>
          </cell>
          <cell r="DV246">
            <v>0</v>
          </cell>
          <cell r="DW246">
            <v>0</v>
          </cell>
          <cell r="DX246">
            <v>4</v>
          </cell>
          <cell r="DY246">
            <v>1454</v>
          </cell>
          <cell r="DZ246">
            <v>23</v>
          </cell>
          <cell r="EA246">
            <v>11</v>
          </cell>
          <cell r="EB246">
            <v>0</v>
          </cell>
          <cell r="EC246">
            <v>0</v>
          </cell>
          <cell r="ED246">
            <v>0</v>
          </cell>
          <cell r="EE246">
            <v>9</v>
          </cell>
          <cell r="EF246">
            <v>2</v>
          </cell>
          <cell r="EG246">
            <v>7</v>
          </cell>
          <cell r="EH246">
            <v>52</v>
          </cell>
          <cell r="EI246">
            <v>0</v>
          </cell>
          <cell r="EJ246">
            <v>134.83248322147651</v>
          </cell>
          <cell r="EK246">
            <v>140.69476510067113</v>
          </cell>
          <cell r="EL246">
            <v>146.55704697986576</v>
          </cell>
          <cell r="EM246">
            <v>146.55704697986576</v>
          </cell>
          <cell r="EN246">
            <v>146.55704697986576</v>
          </cell>
          <cell r="EO246">
            <v>152.41932885906039</v>
          </cell>
          <cell r="EP246">
            <v>152.41932885906039</v>
          </cell>
          <cell r="EQ246">
            <v>146.55704697986576</v>
          </cell>
          <cell r="ER246">
            <v>140.69476510067113</v>
          </cell>
          <cell r="ES246">
            <v>152.41932885906039</v>
          </cell>
          <cell r="ET246">
            <v>134.83248322147651</v>
          </cell>
          <cell r="EU246">
            <v>152.41932885906039</v>
          </cell>
          <cell r="EV246">
            <v>1746.9599999999998</v>
          </cell>
          <cell r="EW246">
            <v>0</v>
          </cell>
          <cell r="EX246">
            <v>125.26254542379694</v>
          </cell>
          <cell r="EY246">
            <v>138.92243563661026</v>
          </cell>
          <cell r="EZ246">
            <v>147.14552086543628</v>
          </cell>
          <cell r="FA246">
            <v>146.44897651060296</v>
          </cell>
          <cell r="FB246">
            <v>147.92260558305378</v>
          </cell>
          <cell r="FC246">
            <v>156.24683085085093</v>
          </cell>
          <cell r="FD246">
            <v>149.86515037593605</v>
          </cell>
          <cell r="FE246">
            <v>144.28057716002704</v>
          </cell>
          <cell r="FF246">
            <v>138.42090375638412</v>
          </cell>
          <cell r="FG246">
            <v>141.51713631976767</v>
          </cell>
          <cell r="FH246">
            <v>133.07774162382964</v>
          </cell>
          <cell r="FI246">
            <v>156.33188068823409</v>
          </cell>
          <cell r="FJ246">
            <v>1725.4423047945299</v>
          </cell>
          <cell r="FK246">
            <v>0</v>
          </cell>
          <cell r="FL246">
            <v>0</v>
          </cell>
          <cell r="FM246">
            <v>0</v>
          </cell>
          <cell r="FN246">
            <v>0</v>
          </cell>
          <cell r="FO246">
            <v>0</v>
          </cell>
          <cell r="FP246">
            <v>0</v>
          </cell>
          <cell r="FQ246">
            <v>0</v>
          </cell>
          <cell r="FR246">
            <v>0</v>
          </cell>
          <cell r="FS246">
            <v>0</v>
          </cell>
          <cell r="FT246">
            <v>0</v>
          </cell>
          <cell r="FU246">
            <v>0</v>
          </cell>
          <cell r="FV246">
            <v>0</v>
          </cell>
          <cell r="FW246">
            <v>0</v>
          </cell>
          <cell r="FX246">
            <v>0</v>
          </cell>
          <cell r="FY246">
            <v>0</v>
          </cell>
          <cell r="FZ246">
            <v>0</v>
          </cell>
          <cell r="GA246">
            <v>0</v>
          </cell>
          <cell r="GB246">
            <v>0</v>
          </cell>
          <cell r="GC246">
            <v>0</v>
          </cell>
          <cell r="GD246">
            <v>0</v>
          </cell>
          <cell r="GE246">
            <v>0</v>
          </cell>
          <cell r="GF246">
            <v>0</v>
          </cell>
          <cell r="GG246">
            <v>0</v>
          </cell>
          <cell r="GH246">
            <v>0</v>
          </cell>
          <cell r="GI246">
            <v>0</v>
          </cell>
          <cell r="GJ246">
            <v>0</v>
          </cell>
          <cell r="GK246">
            <v>0</v>
          </cell>
          <cell r="GL246">
            <v>0</v>
          </cell>
          <cell r="GM246">
            <v>0</v>
          </cell>
          <cell r="GN246">
            <v>0</v>
          </cell>
          <cell r="GO246">
            <v>0</v>
          </cell>
          <cell r="GP246">
            <v>0</v>
          </cell>
          <cell r="GQ246">
            <v>0</v>
          </cell>
          <cell r="GR246">
            <v>2817245.85</v>
          </cell>
          <cell r="GS246">
            <v>172020.85</v>
          </cell>
          <cell r="GT246">
            <v>191347.36</v>
          </cell>
          <cell r="GU246">
            <v>62208</v>
          </cell>
          <cell r="GV246">
            <v>1350349.9</v>
          </cell>
          <cell r="GW246">
            <v>70670.41</v>
          </cell>
          <cell r="GX246">
            <v>4663842.37</v>
          </cell>
          <cell r="GY246">
            <v>0</v>
          </cell>
          <cell r="GZ246">
            <v>2427240</v>
          </cell>
          <cell r="HA246">
            <v>180621.89249999999</v>
          </cell>
          <cell r="HB246">
            <v>882000</v>
          </cell>
          <cell r="HC246">
            <v>257250</v>
          </cell>
          <cell r="HD246">
            <v>762850</v>
          </cell>
          <cell r="HE246">
            <v>74203.930500000002</v>
          </cell>
          <cell r="HF246">
            <v>4584165.8229999999</v>
          </cell>
          <cell r="HG246">
            <v>0</v>
          </cell>
          <cell r="HH246">
            <v>1845106.2499999995</v>
          </cell>
          <cell r="HI246">
            <v>191289.2</v>
          </cell>
          <cell r="HJ246">
            <v>786490.72</v>
          </cell>
          <cell r="HK246">
            <v>305516.40000000002</v>
          </cell>
          <cell r="HL246">
            <v>484492</v>
          </cell>
          <cell r="HM246">
            <v>10790.4</v>
          </cell>
          <cell r="HN246">
            <v>87720.13</v>
          </cell>
          <cell r="HO246">
            <v>83423.799999999988</v>
          </cell>
          <cell r="HP246">
            <v>8979</v>
          </cell>
          <cell r="HQ246">
            <v>675405.33</v>
          </cell>
          <cell r="HR246">
            <v>69146.649999999994</v>
          </cell>
          <cell r="HS246">
            <v>3872954.5499999993</v>
          </cell>
          <cell r="HT246">
            <v>0</v>
          </cell>
          <cell r="HU246">
            <v>102573.53000000001</v>
          </cell>
          <cell r="HV246">
            <v>58346.5</v>
          </cell>
          <cell r="HW246">
            <v>112684.79999999999</v>
          </cell>
          <cell r="HX246">
            <v>128451.54999999999</v>
          </cell>
          <cell r="HY246">
            <v>166835.84999999998</v>
          </cell>
          <cell r="HZ246">
            <v>52994.5</v>
          </cell>
          <cell r="IA246">
            <v>252757.89999999997</v>
          </cell>
          <cell r="IB246">
            <v>321973.45</v>
          </cell>
          <cell r="IC246">
            <v>105369.8</v>
          </cell>
          <cell r="ID246">
            <v>146786.11000000004</v>
          </cell>
          <cell r="IE246">
            <v>129885.20999999999</v>
          </cell>
          <cell r="IF246">
            <v>266447.04999999981</v>
          </cell>
          <cell r="IG246">
            <v>0</v>
          </cell>
          <cell r="IH246">
            <v>30645.399999999998</v>
          </cell>
          <cell r="II246">
            <v>5653.85</v>
          </cell>
          <cell r="IJ246">
            <v>20757.55</v>
          </cell>
          <cell r="IK246">
            <v>24568.15</v>
          </cell>
          <cell r="IL246">
            <v>36708.049999999996</v>
          </cell>
          <cell r="IM246">
            <v>2930.95</v>
          </cell>
          <cell r="IN246">
            <v>4219.3999999999996</v>
          </cell>
          <cell r="IO246">
            <v>7073.7</v>
          </cell>
          <cell r="IP246">
            <v>4135.45</v>
          </cell>
          <cell r="IQ246">
            <v>17665.999999999996</v>
          </cell>
          <cell r="IR246">
            <v>17622.2</v>
          </cell>
          <cell r="IS246">
            <v>19308.499999999993</v>
          </cell>
          <cell r="IT246">
            <v>0</v>
          </cell>
          <cell r="IU246">
            <v>27318.880000000001</v>
          </cell>
          <cell r="IV246">
            <v>64028</v>
          </cell>
          <cell r="IW246">
            <v>110777.84</v>
          </cell>
          <cell r="IX246">
            <v>68480</v>
          </cell>
          <cell r="IY246">
            <v>72142</v>
          </cell>
          <cell r="IZ246">
            <v>75320</v>
          </cell>
          <cell r="JA246">
            <v>72156</v>
          </cell>
          <cell r="JB246">
            <v>79328</v>
          </cell>
          <cell r="JC246">
            <v>78300</v>
          </cell>
          <cell r="JD246">
            <v>0</v>
          </cell>
          <cell r="JE246">
            <v>89140</v>
          </cell>
          <cell r="JF246">
            <v>49500</v>
          </cell>
          <cell r="JG246">
            <v>0</v>
          </cell>
          <cell r="JH246">
            <v>0</v>
          </cell>
          <cell r="JI246">
            <v>0</v>
          </cell>
          <cell r="JJ246">
            <v>48795.4</v>
          </cell>
          <cell r="JK246">
            <v>22500</v>
          </cell>
          <cell r="JL246">
            <v>83118</v>
          </cell>
          <cell r="JM246">
            <v>0</v>
          </cell>
          <cell r="JN246">
            <v>24170</v>
          </cell>
          <cell r="JO246">
            <v>11730</v>
          </cell>
          <cell r="JP246">
            <v>26700</v>
          </cell>
          <cell r="JQ246">
            <v>29269</v>
          </cell>
          <cell r="JR246">
            <v>28684</v>
          </cell>
          <cell r="JS246">
            <v>30550</v>
          </cell>
          <cell r="JT246">
            <v>0</v>
          </cell>
          <cell r="JU246">
            <v>168040.88464765099</v>
          </cell>
          <cell r="JV246">
            <v>175347.01006711408</v>
          </cell>
          <cell r="JW246">
            <v>182653.13548657714</v>
          </cell>
          <cell r="JX246">
            <v>182653.13548657714</v>
          </cell>
          <cell r="JY246">
            <v>182653.13548657714</v>
          </cell>
          <cell r="JZ246">
            <v>189959.26090604023</v>
          </cell>
          <cell r="KA246">
            <v>189959.26090604023</v>
          </cell>
          <cell r="KB246">
            <v>182653.13548657714</v>
          </cell>
          <cell r="KC246">
            <v>175347.01006711408</v>
          </cell>
          <cell r="KD246">
            <v>189959.26090604023</v>
          </cell>
          <cell r="KE246">
            <v>168040.88464765099</v>
          </cell>
          <cell r="KF246">
            <v>189959.26090604023</v>
          </cell>
          <cell r="KG246">
            <v>2177225.3749999995</v>
          </cell>
          <cell r="KH246">
            <v>0</v>
          </cell>
          <cell r="KI246">
            <v>17421.439221476514</v>
          </cell>
          <cell r="KJ246">
            <v>18178.893100671143</v>
          </cell>
          <cell r="KK246">
            <v>18936.346979865772</v>
          </cell>
          <cell r="KL246">
            <v>18936.346979865772</v>
          </cell>
          <cell r="KM246">
            <v>18936.346979865772</v>
          </cell>
          <cell r="KN246">
            <v>19693.8008590604</v>
          </cell>
          <cell r="KO246">
            <v>19693.8008590604</v>
          </cell>
          <cell r="KP246">
            <v>18936.346979865772</v>
          </cell>
          <cell r="KQ246">
            <v>18178.893100671143</v>
          </cell>
          <cell r="KR246">
            <v>19693.8008590604</v>
          </cell>
          <cell r="KS246">
            <v>17421.439221476514</v>
          </cell>
          <cell r="KT246">
            <v>19693.8008590604</v>
          </cell>
          <cell r="KU246">
            <v>225721.25600000002</v>
          </cell>
          <cell r="KV246">
            <v>0</v>
          </cell>
          <cell r="KW246">
            <v>71628.718593288591</v>
          </cell>
          <cell r="KX246">
            <v>74743.010706040266</v>
          </cell>
          <cell r="KY246">
            <v>77857.302818791941</v>
          </cell>
          <cell r="KZ246">
            <v>77857.302818791941</v>
          </cell>
          <cell r="LA246">
            <v>77857.302818791941</v>
          </cell>
          <cell r="LB246">
            <v>80971.594931543616</v>
          </cell>
          <cell r="LC246">
            <v>80971.594931543616</v>
          </cell>
          <cell r="LD246">
            <v>77857.302818791941</v>
          </cell>
          <cell r="LE246">
            <v>74743.010706040266</v>
          </cell>
          <cell r="LF246">
            <v>80971.594931543616</v>
          </cell>
          <cell r="LG246">
            <v>71628.718593288591</v>
          </cell>
          <cell r="LH246">
            <v>80971.594931543616</v>
          </cell>
          <cell r="LI246">
            <v>928059.04959999991</v>
          </cell>
          <cell r="LJ246">
            <v>0</v>
          </cell>
          <cell r="LK246">
            <v>27824.54730201343</v>
          </cell>
          <cell r="LL246">
            <v>29034.310228187922</v>
          </cell>
          <cell r="LM246">
            <v>30244.073154362417</v>
          </cell>
          <cell r="LN246">
            <v>30244.073154362417</v>
          </cell>
          <cell r="LO246">
            <v>30244.073154362417</v>
          </cell>
          <cell r="LP246">
            <v>31453.836080536912</v>
          </cell>
          <cell r="LQ246">
            <v>31453.836080536912</v>
          </cell>
          <cell r="LR246">
            <v>30244.073154362417</v>
          </cell>
          <cell r="LS246">
            <v>29034.310228187922</v>
          </cell>
          <cell r="LT246">
            <v>31453.836080536912</v>
          </cell>
          <cell r="LU246">
            <v>27824.54730201343</v>
          </cell>
          <cell r="LV246">
            <v>31453.836080536912</v>
          </cell>
          <cell r="LW246">
            <v>360509.35199999996</v>
          </cell>
          <cell r="LX246">
            <v>0</v>
          </cell>
          <cell r="LY246">
            <v>61511.747168456379</v>
          </cell>
          <cell r="LZ246">
            <v>64186.170958389259</v>
          </cell>
          <cell r="MA246">
            <v>66860.594748322139</v>
          </cell>
          <cell r="MB246">
            <v>66860.594748322139</v>
          </cell>
          <cell r="MC246">
            <v>66860.594748322139</v>
          </cell>
          <cell r="MD246">
            <v>69535.018538255026</v>
          </cell>
          <cell r="ME246">
            <v>69535.018538255026</v>
          </cell>
          <cell r="MF246">
            <v>66860.594748322139</v>
          </cell>
          <cell r="MG246">
            <v>64186.170958389259</v>
          </cell>
          <cell r="MH246">
            <v>69535.018538255026</v>
          </cell>
          <cell r="MI246">
            <v>61511.747168456379</v>
          </cell>
          <cell r="MJ246">
            <v>69535.018538255026</v>
          </cell>
          <cell r="MK246">
            <v>796978.28939999989</v>
          </cell>
          <cell r="ML246">
            <v>0</v>
          </cell>
          <cell r="MM246">
            <v>6297.4499362416109</v>
          </cell>
          <cell r="MN246">
            <v>6571.2521073825501</v>
          </cell>
          <cell r="MO246">
            <v>6845.0542785234893</v>
          </cell>
          <cell r="MP246">
            <v>6845.0542785234893</v>
          </cell>
          <cell r="MQ246">
            <v>6845.0542785234893</v>
          </cell>
          <cell r="MR246">
            <v>7118.8564496644285</v>
          </cell>
          <cell r="MS246">
            <v>7118.8564496644285</v>
          </cell>
          <cell r="MT246">
            <v>6845.0542785234893</v>
          </cell>
          <cell r="MU246">
            <v>6571.2521073825501</v>
          </cell>
          <cell r="MV246">
            <v>7118.8564496644285</v>
          </cell>
          <cell r="MW246">
            <v>6297.4499362416109</v>
          </cell>
          <cell r="MX246">
            <v>7118.8564496644285</v>
          </cell>
          <cell r="MY246">
            <v>81593.046999999977</v>
          </cell>
          <cell r="MZ246">
            <v>0</v>
          </cell>
          <cell r="NA246">
            <v>4570086.3689999999</v>
          </cell>
          <cell r="NB246">
            <v>0</v>
          </cell>
          <cell r="NC246">
            <v>0</v>
          </cell>
          <cell r="ND246">
            <v>1</v>
          </cell>
          <cell r="NE246">
            <v>1</v>
          </cell>
          <cell r="NF246">
            <v>1</v>
          </cell>
          <cell r="NG246">
            <v>6</v>
          </cell>
          <cell r="NH246">
            <v>1</v>
          </cell>
          <cell r="NI246">
            <v>1</v>
          </cell>
          <cell r="NJ246">
            <v>1</v>
          </cell>
          <cell r="NK246">
            <v>1</v>
          </cell>
          <cell r="NL246">
            <v>2</v>
          </cell>
          <cell r="NM246">
            <v>1</v>
          </cell>
          <cell r="NN246">
            <v>0</v>
          </cell>
          <cell r="NO246">
            <v>0</v>
          </cell>
          <cell r="NP246">
            <v>0</v>
          </cell>
          <cell r="NQ246">
            <v>0</v>
          </cell>
          <cell r="NR246">
            <v>0</v>
          </cell>
          <cell r="NS246">
            <v>0</v>
          </cell>
          <cell r="NT246">
            <v>0</v>
          </cell>
          <cell r="NU246">
            <v>0</v>
          </cell>
          <cell r="NV246">
            <v>0</v>
          </cell>
          <cell r="NW246">
            <v>0</v>
          </cell>
          <cell r="NX246">
            <v>0</v>
          </cell>
          <cell r="NY246">
            <v>0</v>
          </cell>
          <cell r="NZ246">
            <v>0</v>
          </cell>
          <cell r="OA246">
            <v>0</v>
          </cell>
          <cell r="OB246">
            <v>0</v>
          </cell>
          <cell r="OC246">
            <v>0</v>
          </cell>
          <cell r="OD246">
            <v>0</v>
          </cell>
          <cell r="OE246">
            <v>0</v>
          </cell>
          <cell r="OF246">
            <v>0</v>
          </cell>
          <cell r="OG246">
            <v>0</v>
          </cell>
          <cell r="OH246">
            <v>0</v>
          </cell>
          <cell r="OI246">
            <v>0</v>
          </cell>
          <cell r="OJ246">
            <v>0</v>
          </cell>
          <cell r="OK246">
            <v>0</v>
          </cell>
          <cell r="OL246">
            <v>0</v>
          </cell>
          <cell r="OM246">
            <v>0</v>
          </cell>
          <cell r="ON246">
            <v>0</v>
          </cell>
          <cell r="OO246">
            <v>0</v>
          </cell>
          <cell r="OP246">
            <v>0</v>
          </cell>
          <cell r="OQ246">
            <v>0</v>
          </cell>
          <cell r="OR246">
            <v>0</v>
          </cell>
          <cell r="OS246">
            <v>0</v>
          </cell>
          <cell r="OT246">
            <v>0</v>
          </cell>
          <cell r="OU246">
            <v>0</v>
          </cell>
          <cell r="OV246">
            <v>0</v>
          </cell>
          <cell r="OW246">
            <v>0</v>
          </cell>
          <cell r="OX246">
            <v>0</v>
          </cell>
          <cell r="OY246">
            <v>0</v>
          </cell>
          <cell r="OZ246">
            <v>0</v>
          </cell>
          <cell r="PA246">
            <v>0</v>
          </cell>
          <cell r="PB246">
            <v>0</v>
          </cell>
          <cell r="PC246">
            <v>0</v>
          </cell>
          <cell r="PD246">
            <v>0</v>
          </cell>
          <cell r="PE246">
            <v>0</v>
          </cell>
          <cell r="PF246">
            <v>0</v>
          </cell>
          <cell r="PG246">
            <v>0</v>
          </cell>
          <cell r="PH246">
            <v>0</v>
          </cell>
          <cell r="PI246">
            <v>0</v>
          </cell>
          <cell r="PJ246">
            <v>0</v>
          </cell>
          <cell r="PK246">
            <v>0</v>
          </cell>
          <cell r="PL246">
            <v>0</v>
          </cell>
          <cell r="PM246">
            <v>0</v>
          </cell>
          <cell r="PN246">
            <v>0</v>
          </cell>
          <cell r="PO246">
            <v>0</v>
          </cell>
          <cell r="PP246">
            <v>0</v>
          </cell>
          <cell r="PQ246">
            <v>0</v>
          </cell>
          <cell r="PR246">
            <v>15</v>
          </cell>
          <cell r="PS246">
            <v>12247.1432</v>
          </cell>
          <cell r="PT246">
            <v>816.47621333333336</v>
          </cell>
          <cell r="PU246">
            <v>15</v>
          </cell>
          <cell r="PV246">
            <v>12987.802899999999</v>
          </cell>
          <cell r="PW246">
            <v>865.85352666666654</v>
          </cell>
          <cell r="PX246">
            <v>15</v>
          </cell>
          <cell r="PY246">
            <v>13088.3652</v>
          </cell>
          <cell r="PZ246">
            <v>872.55768</v>
          </cell>
          <cell r="QA246">
            <v>13</v>
          </cell>
          <cell r="QB246">
            <v>10178.980500000001</v>
          </cell>
          <cell r="QC246">
            <v>782.99850000000015</v>
          </cell>
          <cell r="QD246">
            <v>836.24641034482772</v>
          </cell>
          <cell r="QE246">
            <v>0</v>
          </cell>
          <cell r="QF246">
            <v>120330</v>
          </cell>
          <cell r="QG246">
            <v>0</v>
          </cell>
          <cell r="QH246">
            <v>0</v>
          </cell>
          <cell r="QI246">
            <v>0</v>
          </cell>
          <cell r="QJ246">
            <v>0</v>
          </cell>
          <cell r="QK246">
            <v>0</v>
          </cell>
          <cell r="QL246">
            <v>0</v>
          </cell>
          <cell r="QM246">
            <v>0</v>
          </cell>
          <cell r="QN246">
            <v>0</v>
          </cell>
          <cell r="QO246">
            <v>0</v>
          </cell>
          <cell r="QP246">
            <v>50000</v>
          </cell>
          <cell r="QQ246">
            <v>70000</v>
          </cell>
          <cell r="QR246">
            <v>100000</v>
          </cell>
          <cell r="QS246">
            <v>100000</v>
          </cell>
          <cell r="QT246">
            <v>100000</v>
          </cell>
          <cell r="QU246">
            <v>100000</v>
          </cell>
          <cell r="QV246">
            <v>200000</v>
          </cell>
          <cell r="QW246">
            <v>200000</v>
          </cell>
          <cell r="QX246">
            <v>200000</v>
          </cell>
          <cell r="QY246">
            <v>200000</v>
          </cell>
          <cell r="QZ246">
            <v>200000</v>
          </cell>
          <cell r="RA246">
            <v>200000</v>
          </cell>
          <cell r="RB246">
            <v>0</v>
          </cell>
          <cell r="RC246">
            <v>700000</v>
          </cell>
          <cell r="RD246">
            <v>740000</v>
          </cell>
          <cell r="RE246">
            <v>760000</v>
          </cell>
          <cell r="RF246">
            <v>760000</v>
          </cell>
          <cell r="RG246">
            <v>760000</v>
          </cell>
          <cell r="RH246">
            <v>760000</v>
          </cell>
          <cell r="RI246">
            <v>800000</v>
          </cell>
          <cell r="RJ246">
            <v>800000</v>
          </cell>
          <cell r="RK246">
            <v>800000</v>
          </cell>
          <cell r="RL246">
            <v>800000</v>
          </cell>
          <cell r="RM246">
            <v>800000</v>
          </cell>
          <cell r="RN246">
            <v>800000</v>
          </cell>
          <cell r="RO246">
            <v>0</v>
          </cell>
          <cell r="RP246">
            <v>700000</v>
          </cell>
          <cell r="RQ246">
            <v>991000</v>
          </cell>
          <cell r="RR246">
            <v>789000</v>
          </cell>
          <cell r="RS246">
            <v>1004825</v>
          </cell>
          <cell r="RT246">
            <v>1131964</v>
          </cell>
          <cell r="RU246">
            <v>1215411.01</v>
          </cell>
          <cell r="RV246">
            <v>0</v>
          </cell>
          <cell r="RW246">
            <v>0</v>
          </cell>
          <cell r="RX246">
            <v>0</v>
          </cell>
          <cell r="RY246">
            <v>0</v>
          </cell>
          <cell r="RZ246">
            <v>0</v>
          </cell>
          <cell r="SA246">
            <v>0</v>
          </cell>
          <cell r="SB246">
            <v>0</v>
          </cell>
          <cell r="SC246">
            <v>350000</v>
          </cell>
          <cell r="SD246">
            <v>370000</v>
          </cell>
          <cell r="SE246">
            <v>380000</v>
          </cell>
          <cell r="SF246">
            <v>380000</v>
          </cell>
          <cell r="SG246">
            <v>380000</v>
          </cell>
          <cell r="SH246">
            <v>380000</v>
          </cell>
          <cell r="SI246">
            <v>400000</v>
          </cell>
          <cell r="SJ246">
            <v>400000</v>
          </cell>
          <cell r="SK246">
            <v>400000</v>
          </cell>
          <cell r="SL246">
            <v>400000</v>
          </cell>
          <cell r="SM246">
            <v>400000</v>
          </cell>
          <cell r="SN246">
            <v>400000</v>
          </cell>
          <cell r="SO246">
            <v>0</v>
          </cell>
          <cell r="SP246">
            <v>350000</v>
          </cell>
          <cell r="SQ246">
            <v>410000</v>
          </cell>
          <cell r="SR246">
            <v>609000</v>
          </cell>
          <cell r="SS246">
            <v>436180</v>
          </cell>
          <cell r="ST246">
            <v>507320</v>
          </cell>
          <cell r="SU246">
            <v>394147</v>
          </cell>
          <cell r="SV246">
            <v>0</v>
          </cell>
          <cell r="SW246">
            <v>0</v>
          </cell>
          <cell r="SX246">
            <v>0</v>
          </cell>
          <cell r="SY246">
            <v>0</v>
          </cell>
          <cell r="SZ246">
            <v>0</v>
          </cell>
          <cell r="TA246">
            <v>0</v>
          </cell>
          <cell r="TB246">
            <v>0</v>
          </cell>
          <cell r="TC246">
            <v>0</v>
          </cell>
          <cell r="TD246">
            <v>0</v>
          </cell>
          <cell r="TE246">
            <v>0</v>
          </cell>
          <cell r="TF246">
            <v>0</v>
          </cell>
          <cell r="TG246">
            <v>0</v>
          </cell>
          <cell r="TH246">
            <v>0</v>
          </cell>
          <cell r="TI246">
            <v>0</v>
          </cell>
          <cell r="TJ246">
            <v>0</v>
          </cell>
          <cell r="TK246">
            <v>0</v>
          </cell>
          <cell r="TL246">
            <v>0</v>
          </cell>
          <cell r="TM246">
            <v>0</v>
          </cell>
          <cell r="TN246">
            <v>0</v>
          </cell>
          <cell r="TO246">
            <v>0</v>
          </cell>
          <cell r="TP246">
            <v>0</v>
          </cell>
          <cell r="TQ246">
            <v>0</v>
          </cell>
          <cell r="TR246">
            <v>0</v>
          </cell>
          <cell r="TS246">
            <v>0</v>
          </cell>
          <cell r="TT246">
            <v>0</v>
          </cell>
          <cell r="TU246">
            <v>0</v>
          </cell>
          <cell r="TV246">
            <v>0</v>
          </cell>
          <cell r="TW246">
            <v>0</v>
          </cell>
          <cell r="TX246">
            <v>0</v>
          </cell>
          <cell r="TY246" t="str">
            <v xml:space="preserve">Dealer: 
-  </v>
          </cell>
          <cell r="TZ246" t="str">
            <v xml:space="preserve">MMth: 
-   MMTh required Dealer to improve service hospitality by communication with customers which more explanation about service history and inform the finish time to customers.
• MMTh required to utilize customer database in DMS to communication continually for retraining customer (Sales and Aftersales).MMTh recommended dealer to manage follow up call by making appointment with the customer in the afternoon instead of in the morning to increase RO units.
• MMTh suggested Dealer to fulfill technician skill by sending their technician to attend MMTh’s course .
• MMTh requested Dealer to set up KPI CRO to Calling to customers 100% in FY14 and send summarize report to service manager and owner every weeks.
• MMTh requested Dealer give their staff the 5S knowledge and do 5S activity regularly.
• MMTh requested Dealer to improve the customer database with Service team must re-confirm customers data in new car delivery process and recheck the customer contract information at the first time that they arrived and every time that customer come to service showroom.
</v>
          </cell>
          <cell r="UA246">
            <v>0</v>
          </cell>
          <cell r="UB246">
            <v>422</v>
          </cell>
          <cell r="UC246">
            <v>154</v>
          </cell>
          <cell r="UD246">
            <v>225</v>
          </cell>
          <cell r="UE246">
            <v>43</v>
          </cell>
          <cell r="UF246">
            <v>68</v>
          </cell>
          <cell r="UG246">
            <v>725</v>
          </cell>
          <cell r="UH246">
            <v>174</v>
          </cell>
          <cell r="UI246">
            <v>440</v>
          </cell>
          <cell r="UJ246">
            <v>111</v>
          </cell>
          <cell r="UK246">
            <v>105</v>
          </cell>
          <cell r="UL246">
            <v>0</v>
          </cell>
          <cell r="UM246">
            <v>6</v>
          </cell>
          <cell r="UN246">
            <v>1</v>
          </cell>
          <cell r="UO246">
            <v>0</v>
          </cell>
          <cell r="UP246">
            <v>14</v>
          </cell>
          <cell r="UQ246">
            <v>0</v>
          </cell>
          <cell r="UR246">
            <v>21</v>
          </cell>
          <cell r="US246">
            <v>5</v>
          </cell>
          <cell r="UT246">
            <v>2</v>
          </cell>
          <cell r="UU246">
            <v>0</v>
          </cell>
          <cell r="UV246">
            <v>1</v>
          </cell>
          <cell r="UW246">
            <v>0</v>
          </cell>
          <cell r="UX246">
            <v>8</v>
          </cell>
          <cell r="UY246">
            <v>3</v>
          </cell>
          <cell r="UZ246">
            <v>3</v>
          </cell>
          <cell r="VA246">
            <v>0</v>
          </cell>
          <cell r="VB246">
            <v>0</v>
          </cell>
          <cell r="VC246">
            <v>9</v>
          </cell>
          <cell r="VD246">
            <v>3</v>
          </cell>
          <cell r="VE246">
            <v>18</v>
          </cell>
          <cell r="VF246">
            <v>5</v>
          </cell>
          <cell r="VG246">
            <v>12</v>
          </cell>
          <cell r="VH246">
            <v>0</v>
          </cell>
          <cell r="VI246">
            <v>0</v>
          </cell>
          <cell r="VJ246">
            <v>11</v>
          </cell>
          <cell r="VK246">
            <v>0</v>
          </cell>
          <cell r="VL246">
            <v>28</v>
          </cell>
          <cell r="VM246">
            <v>4</v>
          </cell>
          <cell r="VN246">
            <v>6</v>
          </cell>
          <cell r="VO246">
            <v>0</v>
          </cell>
          <cell r="VP246">
            <v>0</v>
          </cell>
          <cell r="VQ246">
            <v>12</v>
          </cell>
          <cell r="VR246">
            <v>3</v>
          </cell>
          <cell r="VS246">
            <v>25</v>
          </cell>
          <cell r="VT246">
            <v>3</v>
          </cell>
          <cell r="VU246">
            <v>3</v>
          </cell>
          <cell r="VV246">
            <v>0</v>
          </cell>
          <cell r="VW246">
            <v>0</v>
          </cell>
          <cell r="VX246">
            <v>16</v>
          </cell>
          <cell r="VY246">
            <v>1</v>
          </cell>
          <cell r="VZ246">
            <v>23</v>
          </cell>
          <cell r="WA246">
            <v>0</v>
          </cell>
          <cell r="WB246">
            <v>0</v>
          </cell>
          <cell r="WC246">
            <v>0</v>
          </cell>
          <cell r="WD246">
            <v>0</v>
          </cell>
          <cell r="WE246">
            <v>0</v>
          </cell>
          <cell r="WF246">
            <v>0</v>
          </cell>
          <cell r="WG246">
            <v>0</v>
          </cell>
          <cell r="WH246">
            <v>0</v>
          </cell>
          <cell r="WI246">
            <v>73</v>
          </cell>
          <cell r="WJ246">
            <v>30</v>
          </cell>
          <cell r="WK246">
            <v>5</v>
          </cell>
          <cell r="WL246">
            <v>41356.5</v>
          </cell>
          <cell r="WM246">
            <v>0</v>
          </cell>
          <cell r="WN246">
            <v>0</v>
          </cell>
          <cell r="WO246">
            <v>44</v>
          </cell>
          <cell r="WP246">
            <v>30</v>
          </cell>
          <cell r="WQ246">
            <v>25</v>
          </cell>
          <cell r="WR246">
            <v>4</v>
          </cell>
          <cell r="WS246">
            <v>1</v>
          </cell>
          <cell r="WT246">
            <v>1</v>
          </cell>
          <cell r="WU246">
            <v>2</v>
          </cell>
          <cell r="WV246">
            <v>1</v>
          </cell>
          <cell r="WW246">
            <v>108</v>
          </cell>
          <cell r="WX246">
            <v>107</v>
          </cell>
          <cell r="WY246">
            <v>34</v>
          </cell>
          <cell r="WZ246">
            <v>12</v>
          </cell>
          <cell r="XA246">
            <v>69269.95</v>
          </cell>
          <cell r="XB246">
            <v>0</v>
          </cell>
          <cell r="XC246">
            <v>0</v>
          </cell>
          <cell r="XD246">
            <v>61</v>
          </cell>
          <cell r="XE246">
            <v>44</v>
          </cell>
          <cell r="XF246">
            <v>36</v>
          </cell>
          <cell r="XG246">
            <v>6</v>
          </cell>
          <cell r="XH246">
            <v>1</v>
          </cell>
          <cell r="XI246">
            <v>1</v>
          </cell>
          <cell r="XJ246">
            <v>2</v>
          </cell>
          <cell r="XK246">
            <v>2</v>
          </cell>
          <cell r="XL246">
            <v>153</v>
          </cell>
          <cell r="XM246">
            <v>118</v>
          </cell>
          <cell r="XN246">
            <v>38</v>
          </cell>
          <cell r="XO246">
            <v>16</v>
          </cell>
          <cell r="XP246">
            <v>84843</v>
          </cell>
          <cell r="XQ246">
            <v>0</v>
          </cell>
          <cell r="XR246">
            <v>0</v>
          </cell>
          <cell r="XS246">
            <v>77</v>
          </cell>
          <cell r="XT246">
            <v>47</v>
          </cell>
          <cell r="XU246">
            <v>34</v>
          </cell>
          <cell r="XV246">
            <v>10</v>
          </cell>
          <cell r="XW246">
            <v>3</v>
          </cell>
          <cell r="XX246">
            <v>1</v>
          </cell>
          <cell r="XY246">
            <v>0</v>
          </cell>
          <cell r="XZ246">
            <v>0</v>
          </cell>
          <cell r="YA246">
            <v>172</v>
          </cell>
          <cell r="YB246">
            <v>95</v>
          </cell>
          <cell r="YC246">
            <v>24</v>
          </cell>
          <cell r="YD246">
            <v>2</v>
          </cell>
          <cell r="YE246">
            <v>54938.5</v>
          </cell>
          <cell r="YF246">
            <v>0</v>
          </cell>
          <cell r="YG246">
            <v>50</v>
          </cell>
          <cell r="YH246">
            <v>34</v>
          </cell>
          <cell r="YI246">
            <v>28</v>
          </cell>
          <cell r="YJ246">
            <v>2</v>
          </cell>
          <cell r="YK246">
            <v>3</v>
          </cell>
          <cell r="YL246">
            <v>1</v>
          </cell>
          <cell r="YM246">
            <v>3</v>
          </cell>
          <cell r="YN246">
            <v>0</v>
          </cell>
          <cell r="YO246">
            <v>121</v>
          </cell>
          <cell r="YP246">
            <v>130</v>
          </cell>
          <cell r="YQ246">
            <v>36</v>
          </cell>
          <cell r="YR246">
            <v>0</v>
          </cell>
          <cell r="YS246">
            <v>77005.399999999994</v>
          </cell>
          <cell r="YT246">
            <v>0</v>
          </cell>
          <cell r="YU246">
            <v>74</v>
          </cell>
          <cell r="YV246">
            <v>49</v>
          </cell>
          <cell r="YW246">
            <v>23</v>
          </cell>
          <cell r="YX246">
            <v>12</v>
          </cell>
          <cell r="YY246">
            <v>1</v>
          </cell>
          <cell r="YZ246">
            <v>2</v>
          </cell>
          <cell r="ZA246">
            <v>4</v>
          </cell>
          <cell r="ZB246">
            <v>1</v>
          </cell>
          <cell r="ZC246">
            <v>166</v>
          </cell>
          <cell r="ZD246">
            <v>129</v>
          </cell>
          <cell r="ZE246">
            <v>36</v>
          </cell>
          <cell r="ZF246">
            <v>1</v>
          </cell>
          <cell r="ZG246">
            <v>77507.5</v>
          </cell>
          <cell r="ZH246">
            <v>0</v>
          </cell>
          <cell r="ZI246">
            <v>65</v>
          </cell>
          <cell r="ZJ246">
            <v>38</v>
          </cell>
          <cell r="ZK246">
            <v>41</v>
          </cell>
          <cell r="ZL246">
            <v>13</v>
          </cell>
          <cell r="ZM246">
            <v>0</v>
          </cell>
          <cell r="ZN246">
            <v>4</v>
          </cell>
          <cell r="ZO246">
            <v>5</v>
          </cell>
          <cell r="ZP246">
            <v>0</v>
          </cell>
          <cell r="ZQ246">
            <v>166</v>
          </cell>
          <cell r="ZR246">
            <v>0</v>
          </cell>
          <cell r="ZS246">
            <v>0</v>
          </cell>
          <cell r="ZT246">
            <v>0</v>
          </cell>
          <cell r="ZU246">
            <v>0</v>
          </cell>
          <cell r="ZV246">
            <v>0</v>
          </cell>
          <cell r="ZW246">
            <v>0</v>
          </cell>
          <cell r="ZX246">
            <v>0</v>
          </cell>
          <cell r="ZY246">
            <v>0</v>
          </cell>
          <cell r="ZZ246">
            <v>0</v>
          </cell>
          <cell r="AAA246">
            <v>0</v>
          </cell>
          <cell r="AAB246">
            <v>0</v>
          </cell>
          <cell r="AAC246">
            <v>0</v>
          </cell>
          <cell r="AAD246">
            <v>0</v>
          </cell>
          <cell r="AAE246">
            <v>0</v>
          </cell>
          <cell r="AAF246">
            <v>0</v>
          </cell>
          <cell r="AAG246">
            <v>0</v>
          </cell>
          <cell r="AAH246">
            <v>0</v>
          </cell>
          <cell r="AAI246">
            <v>0</v>
          </cell>
          <cell r="AAJ246">
            <v>0</v>
          </cell>
          <cell r="AAK246">
            <v>0</v>
          </cell>
          <cell r="AAL246">
            <v>0</v>
          </cell>
          <cell r="AAM246">
            <v>0</v>
          </cell>
          <cell r="AAN246">
            <v>0</v>
          </cell>
          <cell r="AAO246">
            <v>0</v>
          </cell>
          <cell r="AAP246">
            <v>0</v>
          </cell>
          <cell r="AAQ246">
            <v>0</v>
          </cell>
          <cell r="AAR246">
            <v>0</v>
          </cell>
          <cell r="AAS246">
            <v>0</v>
          </cell>
          <cell r="AAT246">
            <v>0</v>
          </cell>
          <cell r="AAU246">
            <v>0</v>
          </cell>
          <cell r="AAV246">
            <v>0</v>
          </cell>
          <cell r="AAW246">
            <v>0</v>
          </cell>
          <cell r="AAX246">
            <v>0</v>
          </cell>
          <cell r="AAY246">
            <v>0</v>
          </cell>
          <cell r="AAZ246">
            <v>0</v>
          </cell>
          <cell r="ABA246">
            <v>0</v>
          </cell>
          <cell r="ABB246">
            <v>0</v>
          </cell>
          <cell r="ABC246">
            <v>0</v>
          </cell>
          <cell r="ABD246">
            <v>0</v>
          </cell>
          <cell r="ABE246">
            <v>0</v>
          </cell>
          <cell r="ABF246">
            <v>0</v>
          </cell>
          <cell r="ABG246">
            <v>0</v>
          </cell>
          <cell r="ABH246">
            <v>0</v>
          </cell>
          <cell r="ABI246">
            <v>0</v>
          </cell>
          <cell r="ABJ246">
            <v>0</v>
          </cell>
          <cell r="ABK246">
            <v>0</v>
          </cell>
          <cell r="ABL246">
            <v>0</v>
          </cell>
          <cell r="ABM246">
            <v>0</v>
          </cell>
          <cell r="ABN246">
            <v>0</v>
          </cell>
          <cell r="ABO246">
            <v>0</v>
          </cell>
          <cell r="ABP246">
            <v>0</v>
          </cell>
          <cell r="ABQ246">
            <v>0</v>
          </cell>
          <cell r="ABR246">
            <v>0</v>
          </cell>
          <cell r="ABS246">
            <v>0</v>
          </cell>
          <cell r="ABT246">
            <v>0</v>
          </cell>
          <cell r="ABU246">
            <v>0</v>
          </cell>
          <cell r="ABV246">
            <v>0</v>
          </cell>
          <cell r="ABW246">
            <v>0</v>
          </cell>
          <cell r="ABX246">
            <v>0</v>
          </cell>
          <cell r="ABY246">
            <v>0</v>
          </cell>
          <cell r="ABZ246">
            <v>0</v>
          </cell>
          <cell r="ACA246">
            <v>0</v>
          </cell>
          <cell r="ACB246">
            <v>0</v>
          </cell>
          <cell r="ACC246">
            <v>0</v>
          </cell>
          <cell r="ACD246">
            <v>0</v>
          </cell>
          <cell r="ACE246">
            <v>0</v>
          </cell>
          <cell r="ACF246">
            <v>0</v>
          </cell>
          <cell r="ACG246">
            <v>0</v>
          </cell>
          <cell r="ACH246">
            <v>0</v>
          </cell>
          <cell r="ACI246">
            <v>0</v>
          </cell>
          <cell r="ACJ246">
            <v>0</v>
          </cell>
          <cell r="ACK246">
            <v>0</v>
          </cell>
          <cell r="ACL246">
            <v>0</v>
          </cell>
          <cell r="ACM246">
            <v>0</v>
          </cell>
          <cell r="ACN246">
            <v>0</v>
          </cell>
          <cell r="ACO246">
            <v>0</v>
          </cell>
          <cell r="ACP246">
            <v>0</v>
          </cell>
          <cell r="ACQ246">
            <v>0</v>
          </cell>
          <cell r="ACR246">
            <v>0</v>
          </cell>
          <cell r="ACS246">
            <v>0</v>
          </cell>
          <cell r="ACT246">
            <v>0</v>
          </cell>
          <cell r="ACU246">
            <v>0</v>
          </cell>
          <cell r="ACV246">
            <v>0</v>
          </cell>
          <cell r="ACW246">
            <v>0</v>
          </cell>
          <cell r="ACX246">
            <v>0</v>
          </cell>
          <cell r="ACY246">
            <v>274699.87</v>
          </cell>
          <cell r="ACZ246">
            <v>22451.9</v>
          </cell>
          <cell r="ADA246">
            <v>104188</v>
          </cell>
          <cell r="ADB246">
            <v>30640</v>
          </cell>
          <cell r="ADC246">
            <v>9811.2000000000007</v>
          </cell>
          <cell r="ADD246">
            <v>0</v>
          </cell>
          <cell r="ADE246">
            <v>832.2</v>
          </cell>
          <cell r="ADF246">
            <v>0</v>
          </cell>
          <cell r="ADG246">
            <v>0</v>
          </cell>
          <cell r="ADH246">
            <v>0</v>
          </cell>
          <cell r="ADI246">
            <v>8979</v>
          </cell>
          <cell r="ADJ246">
            <v>137607.45000000004</v>
          </cell>
          <cell r="ADK246">
            <v>8485.7800000000007</v>
          </cell>
          <cell r="ADL246">
            <v>29428.489999999998</v>
          </cell>
          <cell r="ADM246">
            <v>10022.859999999999</v>
          </cell>
          <cell r="ADN246">
            <v>2621.1999999999998</v>
          </cell>
          <cell r="ADO246">
            <v>0</v>
          </cell>
          <cell r="ADP246">
            <v>441790.97000000003</v>
          </cell>
          <cell r="ADQ246">
            <v>160646.89999999997</v>
          </cell>
          <cell r="ADR246">
            <v>18250.000000000007</v>
          </cell>
          <cell r="ADS246">
            <v>74816</v>
          </cell>
          <cell r="ADT246">
            <v>32440</v>
          </cell>
          <cell r="ADU246">
            <v>71392</v>
          </cell>
          <cell r="ADV246">
            <v>8930.0499999999993</v>
          </cell>
          <cell r="ADW246">
            <v>64165</v>
          </cell>
          <cell r="ADX246">
            <v>0</v>
          </cell>
          <cell r="ADY246">
            <v>1241</v>
          </cell>
          <cell r="ADZ246">
            <v>0</v>
          </cell>
          <cell r="AEA246">
            <v>5986</v>
          </cell>
          <cell r="AEB246">
            <v>77565.73000000001</v>
          </cell>
          <cell r="AEC246">
            <v>8988.4400000000023</v>
          </cell>
          <cell r="AED246">
            <v>21396.61</v>
          </cell>
          <cell r="AEE246">
            <v>9435.2999999999993</v>
          </cell>
          <cell r="AEF246">
            <v>9123.5499999999993</v>
          </cell>
          <cell r="AEG246">
            <v>1747.0500000000002</v>
          </cell>
          <cell r="AEH246">
            <v>366474.94999999995</v>
          </cell>
          <cell r="AEI246">
            <v>271739.56999999989</v>
          </cell>
          <cell r="AEJ246">
            <v>10895.25</v>
          </cell>
          <cell r="AEK246">
            <v>0</v>
          </cell>
          <cell r="AEL246">
            <v>38260</v>
          </cell>
          <cell r="AEM246">
            <v>6504.3</v>
          </cell>
          <cell r="AEN246">
            <v>5944.06</v>
          </cell>
          <cell r="AEO246">
            <v>817.59999999999991</v>
          </cell>
          <cell r="AEP246">
            <v>0</v>
          </cell>
          <cell r="AEQ246">
            <v>0</v>
          </cell>
          <cell r="AER246">
            <v>0</v>
          </cell>
          <cell r="AES246">
            <v>5686.7</v>
          </cell>
          <cell r="AET246">
            <v>135001.24999999997</v>
          </cell>
          <cell r="AEU246">
            <v>4832.9800000000014</v>
          </cell>
          <cell r="AEV246">
            <v>0</v>
          </cell>
          <cell r="AEW246">
            <v>11160.89</v>
          </cell>
          <cell r="AEX246">
            <v>1689.4399999999996</v>
          </cell>
          <cell r="AEY246">
            <v>1281.0599999999995</v>
          </cell>
          <cell r="AEZ246">
            <v>333343.17999999988</v>
          </cell>
          <cell r="AFA246">
            <v>192238.87999999995</v>
          </cell>
          <cell r="AFB246">
            <v>3409.1</v>
          </cell>
          <cell r="AFC246">
            <v>80560</v>
          </cell>
          <cell r="AFD246">
            <v>30360</v>
          </cell>
          <cell r="AFE246">
            <v>2073.1999999999998</v>
          </cell>
          <cell r="AFF246">
            <v>13198.740000000002</v>
          </cell>
          <cell r="AFG246">
            <v>109.5</v>
          </cell>
          <cell r="AFH246">
            <v>1452.7</v>
          </cell>
          <cell r="AFI246">
            <v>0</v>
          </cell>
          <cell r="AFJ246">
            <v>511</v>
          </cell>
          <cell r="AFK246">
            <v>0</v>
          </cell>
          <cell r="AFL246">
            <v>95010.80999999991</v>
          </cell>
          <cell r="AFM246">
            <v>1287.19</v>
          </cell>
          <cell r="AFN246">
            <v>24304</v>
          </cell>
          <cell r="AFO246">
            <v>9214.69</v>
          </cell>
          <cell r="AFP246">
            <v>385.83</v>
          </cell>
          <cell r="AFQ246">
            <v>3642.7400000000016</v>
          </cell>
          <cell r="AFR246">
            <v>321839.92</v>
          </cell>
          <cell r="AFS246">
            <v>250382.64999999988</v>
          </cell>
          <cell r="AFT246">
            <v>5453.1</v>
          </cell>
          <cell r="AFU246">
            <v>78424</v>
          </cell>
          <cell r="AFV246">
            <v>57480</v>
          </cell>
          <cell r="AFW246">
            <v>24528</v>
          </cell>
          <cell r="AFX246">
            <v>518.67999999999995</v>
          </cell>
          <cell r="AFY246">
            <v>0</v>
          </cell>
          <cell r="AFZ246">
            <v>0</v>
          </cell>
          <cell r="AGA246">
            <v>0</v>
          </cell>
          <cell r="AGB246">
            <v>24528</v>
          </cell>
          <cell r="AGC246">
            <v>0</v>
          </cell>
          <cell r="AGD246">
            <v>123174.90999999999</v>
          </cell>
          <cell r="AGE246">
            <v>2391.8200000000002</v>
          </cell>
          <cell r="AGF246">
            <v>22528</v>
          </cell>
          <cell r="AGG246">
            <v>16475.16</v>
          </cell>
          <cell r="AGH246">
            <v>3337.5600000000004</v>
          </cell>
          <cell r="AGI246">
            <v>124.67999999999995</v>
          </cell>
          <cell r="AGJ246">
            <v>416786.42999999988</v>
          </cell>
          <cell r="AGK246">
            <v>290893.37999999995</v>
          </cell>
          <cell r="AGL246">
            <v>8789.1999999999971</v>
          </cell>
          <cell r="AGM246">
            <v>80712</v>
          </cell>
          <cell r="AGN246">
            <v>36626.600000000006</v>
          </cell>
          <cell r="AGO246">
            <v>16498</v>
          </cell>
          <cell r="AGP246">
            <v>7139.380000000001</v>
          </cell>
          <cell r="AGQ246">
            <v>0</v>
          </cell>
          <cell r="AGR246">
            <v>0</v>
          </cell>
          <cell r="AGS246">
            <v>8030</v>
          </cell>
          <cell r="AGT246">
            <v>8468</v>
          </cell>
          <cell r="AGU246">
            <v>0</v>
          </cell>
          <cell r="AGV246">
            <v>140040.60999999999</v>
          </cell>
          <cell r="AGW246">
            <v>3629.23</v>
          </cell>
          <cell r="AGX246">
            <v>38616</v>
          </cell>
          <cell r="AGY246">
            <v>11757.029999999999</v>
          </cell>
          <cell r="AGZ246">
            <v>2966.4100000000008</v>
          </cell>
          <cell r="AHA246">
            <v>992.37999999999988</v>
          </cell>
          <cell r="AHB246">
            <v>440658.55999999994</v>
          </cell>
          <cell r="AHC246">
            <v>0</v>
          </cell>
          <cell r="AHD246">
            <v>0</v>
          </cell>
          <cell r="AHE246">
            <v>0</v>
          </cell>
          <cell r="AHF246">
            <v>0</v>
          </cell>
          <cell r="AHG246">
            <v>0</v>
          </cell>
          <cell r="AHH246">
            <v>0</v>
          </cell>
          <cell r="AHI246">
            <v>0</v>
          </cell>
          <cell r="AHJ246">
            <v>0</v>
          </cell>
          <cell r="AHK246">
            <v>0</v>
          </cell>
          <cell r="AHL246">
            <v>0</v>
          </cell>
          <cell r="AHM246">
            <v>0</v>
          </cell>
          <cell r="AHN246">
            <v>0</v>
          </cell>
          <cell r="AHO246">
            <v>0</v>
          </cell>
          <cell r="AHP246">
            <v>0</v>
          </cell>
          <cell r="AHQ246">
            <v>0</v>
          </cell>
          <cell r="AHR246">
            <v>0</v>
          </cell>
          <cell r="AHS246">
            <v>0</v>
          </cell>
          <cell r="AHT246">
            <v>0</v>
          </cell>
          <cell r="AHU246">
            <v>0</v>
          </cell>
          <cell r="AHV246">
            <v>0</v>
          </cell>
          <cell r="AHW246">
            <v>0</v>
          </cell>
          <cell r="AHX246">
            <v>0</v>
          </cell>
          <cell r="AHY246">
            <v>0</v>
          </cell>
          <cell r="AHZ246">
            <v>0</v>
          </cell>
          <cell r="AIA246">
            <v>0</v>
          </cell>
          <cell r="AIB246">
            <v>0</v>
          </cell>
          <cell r="AIC246">
            <v>0</v>
          </cell>
          <cell r="AID246">
            <v>0</v>
          </cell>
          <cell r="AIE246">
            <v>0</v>
          </cell>
          <cell r="AIF246">
            <v>0</v>
          </cell>
          <cell r="AIG246">
            <v>0</v>
          </cell>
          <cell r="AIH246">
            <v>0</v>
          </cell>
          <cell r="AII246">
            <v>0</v>
          </cell>
          <cell r="AIJ246">
            <v>0</v>
          </cell>
          <cell r="AIK246">
            <v>0</v>
          </cell>
          <cell r="AIL246">
            <v>0</v>
          </cell>
          <cell r="AIM246">
            <v>0</v>
          </cell>
          <cell r="AIN246">
            <v>0</v>
          </cell>
          <cell r="AIO246">
            <v>0</v>
          </cell>
          <cell r="AIP246">
            <v>0</v>
          </cell>
          <cell r="AIQ246">
            <v>0</v>
          </cell>
          <cell r="AIR246">
            <v>0</v>
          </cell>
          <cell r="AIS246">
            <v>0</v>
          </cell>
          <cell r="AIT246">
            <v>0</v>
          </cell>
          <cell r="AIU246">
            <v>0</v>
          </cell>
          <cell r="AIV246">
            <v>0</v>
          </cell>
          <cell r="AIW246">
            <v>0</v>
          </cell>
          <cell r="AIX246">
            <v>0</v>
          </cell>
          <cell r="AIY246">
            <v>0</v>
          </cell>
          <cell r="AIZ246">
            <v>0</v>
          </cell>
          <cell r="AJA246">
            <v>0</v>
          </cell>
          <cell r="AJB246">
            <v>0</v>
          </cell>
          <cell r="AJC246">
            <v>0</v>
          </cell>
          <cell r="AJD246">
            <v>0</v>
          </cell>
          <cell r="AJE246">
            <v>0</v>
          </cell>
          <cell r="AJF246">
            <v>0</v>
          </cell>
          <cell r="AJG246">
            <v>0</v>
          </cell>
          <cell r="AJH246">
            <v>0</v>
          </cell>
          <cell r="AJI246">
            <v>0</v>
          </cell>
          <cell r="AJJ246">
            <v>0</v>
          </cell>
          <cell r="AJK246">
            <v>0</v>
          </cell>
          <cell r="AJL246">
            <v>0</v>
          </cell>
          <cell r="AJM246">
            <v>0</v>
          </cell>
          <cell r="AJN246">
            <v>0</v>
          </cell>
          <cell r="AJO246">
            <v>0</v>
          </cell>
          <cell r="AJP246">
            <v>0</v>
          </cell>
          <cell r="AJQ246">
            <v>0</v>
          </cell>
          <cell r="AJR246">
            <v>0</v>
          </cell>
          <cell r="AJS246">
            <v>0</v>
          </cell>
          <cell r="AJT246">
            <v>0</v>
          </cell>
          <cell r="AJU246">
            <v>0</v>
          </cell>
          <cell r="AJV246">
            <v>0</v>
          </cell>
          <cell r="AJW246">
            <v>0</v>
          </cell>
          <cell r="AJX246">
            <v>0</v>
          </cell>
          <cell r="AJY246">
            <v>0</v>
          </cell>
          <cell r="AJZ246">
            <v>0</v>
          </cell>
          <cell r="AKA246">
            <v>0</v>
          </cell>
          <cell r="AKB246">
            <v>0</v>
          </cell>
          <cell r="AKC246">
            <v>0</v>
          </cell>
          <cell r="AKD246">
            <v>0</v>
          </cell>
          <cell r="AKE246">
            <v>0</v>
          </cell>
          <cell r="AKF246">
            <v>0</v>
          </cell>
          <cell r="AKG246">
            <v>0</v>
          </cell>
          <cell r="AKH246">
            <v>0</v>
          </cell>
          <cell r="AKI246">
            <v>0</v>
          </cell>
          <cell r="AKJ246">
            <v>0</v>
          </cell>
          <cell r="AKK246">
            <v>0</v>
          </cell>
          <cell r="AKL246">
            <v>0</v>
          </cell>
          <cell r="AKM246">
            <v>0</v>
          </cell>
          <cell r="AKN246">
            <v>0</v>
          </cell>
          <cell r="AKO246">
            <v>0</v>
          </cell>
          <cell r="AKP246">
            <v>0</v>
          </cell>
          <cell r="AKQ246">
            <v>0</v>
          </cell>
          <cell r="AKR246">
            <v>0</v>
          </cell>
          <cell r="AKS246">
            <v>0</v>
          </cell>
          <cell r="AKT246">
            <v>0</v>
          </cell>
          <cell r="AKU246">
            <v>0</v>
          </cell>
          <cell r="AKV246">
            <v>0</v>
          </cell>
          <cell r="AKW246">
            <v>0</v>
          </cell>
          <cell r="AKX246">
            <v>0</v>
          </cell>
          <cell r="AKY246">
            <v>0</v>
          </cell>
          <cell r="AKZ246">
            <v>0</v>
          </cell>
          <cell r="ALA246">
            <v>0</v>
          </cell>
          <cell r="ALB246">
            <v>0</v>
          </cell>
          <cell r="ALC246">
            <v>0</v>
          </cell>
          <cell r="ALD246">
            <v>0</v>
          </cell>
          <cell r="ALE246">
            <v>0</v>
          </cell>
          <cell r="ALF246">
            <v>0</v>
          </cell>
          <cell r="ALG246">
            <v>0</v>
          </cell>
          <cell r="ALH246">
            <v>1</v>
          </cell>
          <cell r="ALI246">
            <v>1</v>
          </cell>
          <cell r="ALJ246">
            <v>7</v>
          </cell>
          <cell r="ALK246">
            <v>1</v>
          </cell>
          <cell r="ALL246">
            <v>1</v>
          </cell>
          <cell r="ALM246">
            <v>1</v>
          </cell>
          <cell r="ALN246">
            <v>3</v>
          </cell>
          <cell r="ALO246">
            <v>3</v>
          </cell>
          <cell r="ALP246">
            <v>2</v>
          </cell>
          <cell r="ALQ246">
            <v>0</v>
          </cell>
          <cell r="ALR246">
            <v>0</v>
          </cell>
          <cell r="ALS246">
            <v>0</v>
          </cell>
          <cell r="ALT246">
            <v>0</v>
          </cell>
          <cell r="ALU246">
            <v>0</v>
          </cell>
          <cell r="ALV246">
            <v>1</v>
          </cell>
          <cell r="ALW246">
            <v>0</v>
          </cell>
          <cell r="ALX246">
            <v>1</v>
          </cell>
          <cell r="ALY246">
            <v>1</v>
          </cell>
          <cell r="ALZ246">
            <v>7</v>
          </cell>
          <cell r="AMA246">
            <v>1</v>
          </cell>
          <cell r="AMB246">
            <v>1</v>
          </cell>
          <cell r="AMC246">
            <v>1</v>
          </cell>
          <cell r="AMD246">
            <v>3</v>
          </cell>
          <cell r="AME246">
            <v>3</v>
          </cell>
          <cell r="AMF246">
            <v>2</v>
          </cell>
          <cell r="AMG246">
            <v>0</v>
          </cell>
          <cell r="AMH246">
            <v>0</v>
          </cell>
          <cell r="AMI246">
            <v>0</v>
          </cell>
          <cell r="AMJ246">
            <v>0</v>
          </cell>
          <cell r="AMK246">
            <v>0</v>
          </cell>
          <cell r="AML246">
            <v>1</v>
          </cell>
          <cell r="AMM246">
            <v>0</v>
          </cell>
          <cell r="AMN246">
            <v>1</v>
          </cell>
          <cell r="AMO246">
            <v>1</v>
          </cell>
          <cell r="AMP246">
            <v>8</v>
          </cell>
          <cell r="AMQ246">
            <v>1</v>
          </cell>
          <cell r="AMR246">
            <v>1</v>
          </cell>
          <cell r="AMS246">
            <v>1</v>
          </cell>
          <cell r="AMT246">
            <v>4</v>
          </cell>
          <cell r="AMU246">
            <v>2</v>
          </cell>
          <cell r="AMV246">
            <v>3</v>
          </cell>
          <cell r="AMW246">
            <v>0</v>
          </cell>
          <cell r="AMX246">
            <v>0</v>
          </cell>
          <cell r="AMY246">
            <v>0</v>
          </cell>
          <cell r="AMZ246">
            <v>0</v>
          </cell>
          <cell r="ANA246">
            <v>0</v>
          </cell>
          <cell r="ANB246">
            <v>1</v>
          </cell>
          <cell r="ANC246">
            <v>0</v>
          </cell>
          <cell r="AND246">
            <v>1</v>
          </cell>
          <cell r="ANE246">
            <v>1</v>
          </cell>
          <cell r="ANF246">
            <v>8</v>
          </cell>
          <cell r="ANG246">
            <v>1</v>
          </cell>
          <cell r="ANH246">
            <v>1</v>
          </cell>
          <cell r="ANI246">
            <v>1</v>
          </cell>
          <cell r="ANJ246">
            <v>3</v>
          </cell>
          <cell r="ANK246">
            <v>1</v>
          </cell>
          <cell r="ANL246">
            <v>4</v>
          </cell>
          <cell r="ANM246">
            <v>1</v>
          </cell>
          <cell r="ANN246">
            <v>0</v>
          </cell>
          <cell r="ANO246">
            <v>0</v>
          </cell>
          <cell r="ANP246">
            <v>0</v>
          </cell>
          <cell r="ANQ246">
            <v>0</v>
          </cell>
          <cell r="ANR246">
            <v>1</v>
          </cell>
          <cell r="ANS246">
            <v>0</v>
          </cell>
          <cell r="ANT246">
            <v>1</v>
          </cell>
          <cell r="ANU246">
            <v>1</v>
          </cell>
          <cell r="ANV246">
            <v>8</v>
          </cell>
          <cell r="ANW246">
            <v>1</v>
          </cell>
          <cell r="ANX246">
            <v>1</v>
          </cell>
          <cell r="ANY246">
            <v>1</v>
          </cell>
          <cell r="ANZ246">
            <v>3</v>
          </cell>
          <cell r="AOA246">
            <v>1</v>
          </cell>
          <cell r="AOB246">
            <v>4</v>
          </cell>
          <cell r="AOC246">
            <v>1</v>
          </cell>
          <cell r="AOD246">
            <v>0</v>
          </cell>
          <cell r="AOE246">
            <v>0</v>
          </cell>
          <cell r="AOF246">
            <v>0</v>
          </cell>
          <cell r="AOG246">
            <v>0</v>
          </cell>
          <cell r="AOH246">
            <v>1</v>
          </cell>
          <cell r="AOI246">
            <v>0</v>
          </cell>
          <cell r="AOJ246">
            <v>1</v>
          </cell>
          <cell r="AOK246">
            <v>1</v>
          </cell>
          <cell r="AOL246">
            <v>6</v>
          </cell>
          <cell r="AOM246">
            <v>1</v>
          </cell>
          <cell r="AON246">
            <v>1</v>
          </cell>
          <cell r="AOO246">
            <v>1</v>
          </cell>
          <cell r="AOP246">
            <v>3</v>
          </cell>
          <cell r="AOQ246">
            <v>0</v>
          </cell>
          <cell r="AOR246">
            <v>4</v>
          </cell>
          <cell r="AOS246">
            <v>0</v>
          </cell>
          <cell r="AOT246">
            <v>0</v>
          </cell>
          <cell r="AOU246">
            <v>0</v>
          </cell>
          <cell r="AOV246">
            <v>0</v>
          </cell>
          <cell r="AOW246">
            <v>0</v>
          </cell>
          <cell r="AOX246">
            <v>1</v>
          </cell>
          <cell r="AOY246">
            <v>0</v>
          </cell>
          <cell r="AOZ246">
            <v>0</v>
          </cell>
          <cell r="APA246">
            <v>0</v>
          </cell>
          <cell r="APB246">
            <v>0</v>
          </cell>
          <cell r="APC246">
            <v>0</v>
          </cell>
          <cell r="APD246">
            <v>0</v>
          </cell>
          <cell r="APE246">
            <v>0</v>
          </cell>
          <cell r="APF246">
            <v>0</v>
          </cell>
          <cell r="APG246">
            <v>0</v>
          </cell>
          <cell r="APH246">
            <v>0</v>
          </cell>
          <cell r="API246">
            <v>0</v>
          </cell>
          <cell r="APJ246">
            <v>0</v>
          </cell>
          <cell r="APK246">
            <v>0</v>
          </cell>
          <cell r="APL246">
            <v>0</v>
          </cell>
          <cell r="APM246">
            <v>0</v>
          </cell>
          <cell r="APN246">
            <v>0</v>
          </cell>
          <cell r="APO246">
            <v>0</v>
          </cell>
          <cell r="APP246">
            <v>0</v>
          </cell>
          <cell r="APQ246">
            <v>0</v>
          </cell>
          <cell r="APR246">
            <v>0</v>
          </cell>
          <cell r="APS246">
            <v>0</v>
          </cell>
          <cell r="APT246">
            <v>0</v>
          </cell>
          <cell r="APU246">
            <v>0</v>
          </cell>
          <cell r="APV246">
            <v>0</v>
          </cell>
          <cell r="APW246">
            <v>0</v>
          </cell>
          <cell r="APX246">
            <v>0</v>
          </cell>
          <cell r="APY246">
            <v>0</v>
          </cell>
          <cell r="APZ246">
            <v>0</v>
          </cell>
          <cell r="AQA246">
            <v>0</v>
          </cell>
          <cell r="AQB246">
            <v>0</v>
          </cell>
          <cell r="AQC246">
            <v>0</v>
          </cell>
          <cell r="AQD246">
            <v>0</v>
          </cell>
          <cell r="AQE246">
            <v>0</v>
          </cell>
          <cell r="AQF246">
            <v>0</v>
          </cell>
          <cell r="AQG246">
            <v>0</v>
          </cell>
          <cell r="AQH246">
            <v>0</v>
          </cell>
          <cell r="AQI246">
            <v>0</v>
          </cell>
          <cell r="AQJ246">
            <v>0</v>
          </cell>
          <cell r="AQK246">
            <v>0</v>
          </cell>
          <cell r="AQL246">
            <v>0</v>
          </cell>
          <cell r="AQM246">
            <v>0</v>
          </cell>
          <cell r="AQN246">
            <v>0</v>
          </cell>
          <cell r="AQO246">
            <v>0</v>
          </cell>
          <cell r="AQP246">
            <v>0</v>
          </cell>
          <cell r="AQQ246">
            <v>0</v>
          </cell>
          <cell r="AQR246">
            <v>0</v>
          </cell>
          <cell r="AQS246">
            <v>0</v>
          </cell>
          <cell r="AQT246">
            <v>0</v>
          </cell>
          <cell r="AQU246">
            <v>0</v>
          </cell>
          <cell r="AQV246">
            <v>0</v>
          </cell>
          <cell r="AQW246">
            <v>0</v>
          </cell>
          <cell r="AQX246">
            <v>0</v>
          </cell>
          <cell r="AQY246">
            <v>0</v>
          </cell>
          <cell r="AQZ246">
            <v>0</v>
          </cell>
          <cell r="ARA246">
            <v>0</v>
          </cell>
          <cell r="ARB246">
            <v>0</v>
          </cell>
          <cell r="ARC246">
            <v>0</v>
          </cell>
          <cell r="ARD246">
            <v>0</v>
          </cell>
          <cell r="ARE246">
            <v>0</v>
          </cell>
          <cell r="ARF246">
            <v>0</v>
          </cell>
          <cell r="ARG246">
            <v>0</v>
          </cell>
          <cell r="ARH246">
            <v>0</v>
          </cell>
          <cell r="ARI246">
            <v>0</v>
          </cell>
          <cell r="ARJ246">
            <v>0</v>
          </cell>
          <cell r="ARK246">
            <v>0</v>
          </cell>
          <cell r="ARL246">
            <v>0</v>
          </cell>
          <cell r="ARM246">
            <v>0</v>
          </cell>
          <cell r="ARN246">
            <v>0</v>
          </cell>
          <cell r="ARO246">
            <v>0</v>
          </cell>
          <cell r="ARP246">
            <v>0</v>
          </cell>
          <cell r="ARQ246">
            <v>0</v>
          </cell>
          <cell r="ARR246">
            <v>0</v>
          </cell>
          <cell r="ARS246">
            <v>0</v>
          </cell>
          <cell r="ART246">
            <v>0</v>
          </cell>
          <cell r="ARU246">
            <v>0</v>
          </cell>
          <cell r="ARV246">
            <v>0</v>
          </cell>
          <cell r="ARW246">
            <v>0</v>
          </cell>
          <cell r="ARX246">
            <v>0</v>
          </cell>
          <cell r="ARY246">
            <v>0</v>
          </cell>
          <cell r="ARZ246">
            <v>0</v>
          </cell>
          <cell r="ASA246">
            <v>0</v>
          </cell>
          <cell r="ASB246">
            <v>0</v>
          </cell>
          <cell r="ASC246">
            <v>0</v>
          </cell>
          <cell r="ASD246">
            <v>0</v>
          </cell>
          <cell r="ASE246">
            <v>0</v>
          </cell>
          <cell r="ASF246">
            <v>0</v>
          </cell>
          <cell r="ASG246">
            <v>0</v>
          </cell>
          <cell r="ASH246">
            <v>0</v>
          </cell>
          <cell r="ASI246">
            <v>0</v>
          </cell>
          <cell r="ASJ246">
            <v>0</v>
          </cell>
          <cell r="ASK246">
            <v>0</v>
          </cell>
          <cell r="ASL246">
            <v>0</v>
          </cell>
          <cell r="ASM246">
            <v>0</v>
          </cell>
          <cell r="ASN246">
            <v>0</v>
          </cell>
          <cell r="ASO246">
            <v>0</v>
          </cell>
          <cell r="ASP246">
            <v>0</v>
          </cell>
          <cell r="ASQ246">
            <v>0</v>
          </cell>
          <cell r="ASR246">
            <v>0</v>
          </cell>
          <cell r="ASS246">
            <v>700000</v>
          </cell>
          <cell r="AST246">
            <v>991000</v>
          </cell>
          <cell r="ASU246">
            <v>789000</v>
          </cell>
          <cell r="ASV246">
            <v>1004825</v>
          </cell>
          <cell r="ASW246">
            <v>1131964</v>
          </cell>
          <cell r="ASX246">
            <v>1215411.01</v>
          </cell>
          <cell r="ASY246">
            <v>0</v>
          </cell>
          <cell r="ASZ246">
            <v>0</v>
          </cell>
          <cell r="ATA246">
            <v>0</v>
          </cell>
          <cell r="ATB246">
            <v>0</v>
          </cell>
          <cell r="ATC246">
            <v>0</v>
          </cell>
          <cell r="ATD246">
            <v>0</v>
          </cell>
          <cell r="ATE246">
            <v>0</v>
          </cell>
          <cell r="ATF246">
            <v>350000</v>
          </cell>
          <cell r="ATG246">
            <v>410000</v>
          </cell>
          <cell r="ATH246">
            <v>609000</v>
          </cell>
          <cell r="ATI246">
            <v>436180</v>
          </cell>
          <cell r="ATJ246">
            <v>507320</v>
          </cell>
          <cell r="ATK246">
            <v>394147</v>
          </cell>
          <cell r="ATL246">
            <v>0</v>
          </cell>
          <cell r="ATM246">
            <v>0</v>
          </cell>
          <cell r="ATN246">
            <v>0</v>
          </cell>
          <cell r="ATO246">
            <v>0</v>
          </cell>
          <cell r="ATP246">
            <v>0</v>
          </cell>
          <cell r="ATQ246">
            <v>0</v>
          </cell>
          <cell r="ATR246">
            <v>0</v>
          </cell>
          <cell r="ATS246">
            <v>0</v>
          </cell>
          <cell r="ATT246">
            <v>0</v>
          </cell>
          <cell r="ATU246">
            <v>0</v>
          </cell>
          <cell r="ATV246">
            <v>0</v>
          </cell>
          <cell r="ATW246">
            <v>0</v>
          </cell>
          <cell r="ATX246">
            <v>0</v>
          </cell>
          <cell r="ATY246">
            <v>0</v>
          </cell>
          <cell r="ATZ246">
            <v>0</v>
          </cell>
          <cell r="AUA246">
            <v>0</v>
          </cell>
          <cell r="AUB246">
            <v>0</v>
          </cell>
          <cell r="AUC246">
            <v>0</v>
          </cell>
          <cell r="AUD246">
            <v>0</v>
          </cell>
          <cell r="AUE246">
            <v>0</v>
          </cell>
          <cell r="AUF246">
            <v>0</v>
          </cell>
          <cell r="AUG246">
            <v>0</v>
          </cell>
          <cell r="AUH246">
            <v>0</v>
          </cell>
          <cell r="AUI246">
            <v>0</v>
          </cell>
          <cell r="AUJ246">
            <v>0</v>
          </cell>
          <cell r="AUK246">
            <v>0</v>
          </cell>
          <cell r="AUL246">
            <v>0</v>
          </cell>
          <cell r="AUM246">
            <v>0</v>
          </cell>
          <cell r="AUN246">
            <v>0</v>
          </cell>
          <cell r="AUO246">
            <v>0</v>
          </cell>
          <cell r="AUP246">
            <v>0</v>
          </cell>
          <cell r="AUQ246">
            <v>0</v>
          </cell>
          <cell r="AUR246">
            <v>0</v>
          </cell>
          <cell r="AUS246">
            <v>0</v>
          </cell>
          <cell r="AUT246">
            <v>0</v>
          </cell>
          <cell r="AUU246">
            <v>0</v>
          </cell>
          <cell r="AUV246">
            <v>0</v>
          </cell>
          <cell r="AUW246">
            <v>0</v>
          </cell>
          <cell r="AUX246">
            <v>0</v>
          </cell>
          <cell r="AUY246">
            <v>0</v>
          </cell>
          <cell r="AUZ246">
            <v>0</v>
          </cell>
          <cell r="AVA246">
            <v>0</v>
          </cell>
          <cell r="AVB246">
            <v>0</v>
          </cell>
          <cell r="AVC246">
            <v>0</v>
          </cell>
          <cell r="AVD246">
            <v>0</v>
          </cell>
          <cell r="AVE246">
            <v>0</v>
          </cell>
          <cell r="AVF246">
            <v>0</v>
          </cell>
          <cell r="AVG246">
            <v>0</v>
          </cell>
          <cell r="AVH246">
            <v>0</v>
          </cell>
          <cell r="AVI246">
            <v>0</v>
          </cell>
          <cell r="AVJ246">
            <v>0</v>
          </cell>
          <cell r="AVK246">
            <v>0</v>
          </cell>
          <cell r="AVL246">
            <v>0</v>
          </cell>
          <cell r="AVM246">
            <v>0</v>
          </cell>
          <cell r="AVN246">
            <v>0</v>
          </cell>
          <cell r="AVO246">
            <v>0</v>
          </cell>
          <cell r="AVP246">
            <v>0</v>
          </cell>
          <cell r="AVQ246">
            <v>0</v>
          </cell>
          <cell r="AVR246">
            <v>0</v>
          </cell>
          <cell r="AVS246">
            <v>0</v>
          </cell>
          <cell r="AVT246">
            <v>0</v>
          </cell>
          <cell r="AVU246">
            <v>0</v>
          </cell>
          <cell r="AVV246">
            <v>0</v>
          </cell>
          <cell r="AVW246">
            <v>0</v>
          </cell>
          <cell r="AVX246">
            <v>0</v>
          </cell>
          <cell r="AVY246">
            <v>0</v>
          </cell>
          <cell r="AVZ246">
            <v>0</v>
          </cell>
          <cell r="AWA246">
            <v>0</v>
          </cell>
          <cell r="AWB246">
            <v>0</v>
          </cell>
          <cell r="AWC246">
            <v>0</v>
          </cell>
          <cell r="AWD246">
            <v>0</v>
          </cell>
          <cell r="AWE246">
            <v>0</v>
          </cell>
          <cell r="AWF246">
            <v>0</v>
          </cell>
          <cell r="AWG246">
            <v>188</v>
          </cell>
          <cell r="AWH246">
            <v>119</v>
          </cell>
          <cell r="AWI246">
            <v>93</v>
          </cell>
          <cell r="AWJ246">
            <v>26</v>
          </cell>
          <cell r="AWK246">
            <v>0</v>
          </cell>
          <cell r="AWL246">
            <v>0</v>
          </cell>
          <cell r="AWM246">
            <v>0</v>
          </cell>
          <cell r="AWN246">
            <v>0</v>
          </cell>
          <cell r="AWO246">
            <v>0</v>
          </cell>
          <cell r="AWP246">
            <v>0</v>
          </cell>
          <cell r="AWQ246">
            <v>0</v>
          </cell>
          <cell r="AWR246">
            <v>0</v>
          </cell>
          <cell r="AWS246">
            <v>0</v>
          </cell>
          <cell r="AWT246">
            <v>0</v>
          </cell>
          <cell r="AWU246">
            <v>0</v>
          </cell>
          <cell r="AWV246">
            <v>0</v>
          </cell>
          <cell r="AWW246">
            <v>0</v>
          </cell>
          <cell r="AWX246">
            <v>2</v>
          </cell>
          <cell r="AWY246">
            <v>0</v>
          </cell>
          <cell r="AWZ246">
            <v>0</v>
          </cell>
          <cell r="AXA246">
            <v>433</v>
          </cell>
          <cell r="AXB246">
            <v>121</v>
          </cell>
          <cell r="AXC246">
            <v>124.62999999999998</v>
          </cell>
          <cell r="AXD246">
            <v>129.61488673139158</v>
          </cell>
          <cell r="AXE246">
            <v>138.68829696014163</v>
          </cell>
          <cell r="AXF246">
            <v>146.31585207313364</v>
          </cell>
          <cell r="AXG246">
            <v>152.16955715984844</v>
          </cell>
          <cell r="AXH246">
            <v>165.10360136088292</v>
          </cell>
          <cell r="AXI246">
            <v>147.7667275191547</v>
          </cell>
          <cell r="AXJ246">
            <v>163.28289491881725</v>
          </cell>
          <cell r="AXK246">
            <v>1721.5718167233701</v>
          </cell>
          <cell r="AXL246">
            <v>0</v>
          </cell>
          <cell r="AXM246">
            <v>0</v>
          </cell>
          <cell r="AXN246">
            <v>0</v>
          </cell>
          <cell r="AXO246">
            <v>0</v>
          </cell>
          <cell r="AXP246">
            <v>0</v>
          </cell>
          <cell r="AXQ246">
            <v>0</v>
          </cell>
          <cell r="AXR246">
            <v>0</v>
          </cell>
          <cell r="AXS246">
            <v>0</v>
          </cell>
          <cell r="AXT246">
            <v>0</v>
          </cell>
          <cell r="AXU246">
            <v>0</v>
          </cell>
          <cell r="AXV246">
            <v>0</v>
          </cell>
          <cell r="AXW246">
            <v>0</v>
          </cell>
          <cell r="AXX246">
            <v>0</v>
          </cell>
          <cell r="AXY246">
            <v>0</v>
          </cell>
          <cell r="AXZ246">
            <v>0</v>
          </cell>
          <cell r="AYA246">
            <v>0</v>
          </cell>
          <cell r="AYB246">
            <v>0</v>
          </cell>
          <cell r="AYC246">
            <v>0</v>
          </cell>
          <cell r="AYD246">
            <v>0</v>
          </cell>
          <cell r="AYE246">
            <v>0</v>
          </cell>
          <cell r="AYF246">
            <v>0</v>
          </cell>
          <cell r="AYG246">
            <v>0</v>
          </cell>
          <cell r="AYH246">
            <v>0</v>
          </cell>
          <cell r="AYI246">
            <v>0</v>
          </cell>
          <cell r="AYJ246">
            <v>0</v>
          </cell>
          <cell r="AYK246">
            <v>0</v>
          </cell>
          <cell r="AYL246">
            <v>0</v>
          </cell>
          <cell r="AYM246">
            <v>0</v>
          </cell>
          <cell r="AYN246">
            <v>0</v>
          </cell>
          <cell r="AYO246">
            <v>0</v>
          </cell>
          <cell r="AYP246">
            <v>0</v>
          </cell>
          <cell r="AYQ246">
            <v>0</v>
          </cell>
          <cell r="AYR246">
            <v>0</v>
          </cell>
          <cell r="AYS246">
            <v>0</v>
          </cell>
          <cell r="AYT246">
            <v>0</v>
          </cell>
          <cell r="AYU246">
            <v>0</v>
          </cell>
          <cell r="AYV246">
            <v>0</v>
          </cell>
          <cell r="AYW246">
            <v>0</v>
          </cell>
          <cell r="AYX246">
            <v>0</v>
          </cell>
          <cell r="AYY246">
            <v>0</v>
          </cell>
          <cell r="AYZ246">
            <v>0</v>
          </cell>
          <cell r="AZA246">
            <v>0</v>
          </cell>
          <cell r="AZB246">
            <v>0</v>
          </cell>
          <cell r="AZC246">
            <v>0</v>
          </cell>
          <cell r="AZD246">
            <v>0</v>
          </cell>
          <cell r="AZE246">
            <v>0</v>
          </cell>
          <cell r="AZF246">
            <v>0</v>
          </cell>
          <cell r="AZG246">
            <v>0</v>
          </cell>
          <cell r="AZH246">
            <v>0</v>
          </cell>
          <cell r="AZI246">
            <v>0</v>
          </cell>
          <cell r="AZJ246">
            <v>0</v>
          </cell>
          <cell r="AZK246">
            <v>0</v>
          </cell>
          <cell r="AZL246">
            <v>0</v>
          </cell>
          <cell r="AZM246">
            <v>0</v>
          </cell>
          <cell r="AZN246">
            <v>0</v>
          </cell>
          <cell r="AZO246">
            <v>0</v>
          </cell>
          <cell r="AZP246">
            <v>0</v>
          </cell>
          <cell r="AZQ246">
            <v>0</v>
          </cell>
          <cell r="AZR246">
            <v>0</v>
          </cell>
          <cell r="AZS246">
            <v>0</v>
          </cell>
          <cell r="AZT246">
            <v>0</v>
          </cell>
          <cell r="AZU246">
            <v>0</v>
          </cell>
          <cell r="AZV246">
            <v>0</v>
          </cell>
          <cell r="AZW246">
            <v>0</v>
          </cell>
          <cell r="AZX246">
            <v>0</v>
          </cell>
          <cell r="AZY246">
            <v>0</v>
          </cell>
          <cell r="AZZ246">
            <v>0</v>
          </cell>
          <cell r="BAA246">
            <v>0</v>
          </cell>
          <cell r="BAB246">
            <v>0</v>
          </cell>
          <cell r="BAC246">
            <v>0</v>
          </cell>
          <cell r="BAD246">
            <v>0</v>
          </cell>
          <cell r="BAE246">
            <v>0</v>
          </cell>
          <cell r="BAF246">
            <v>0</v>
          </cell>
          <cell r="BAG246">
            <v>0</v>
          </cell>
          <cell r="BAH246">
            <v>0</v>
          </cell>
          <cell r="BAI246">
            <v>0</v>
          </cell>
          <cell r="BAJ246">
            <v>0</v>
          </cell>
          <cell r="BAK246">
            <v>0</v>
          </cell>
          <cell r="BAL246">
            <v>0</v>
          </cell>
          <cell r="BAM246">
            <v>0</v>
          </cell>
          <cell r="BAN246">
            <v>0</v>
          </cell>
          <cell r="BAO246">
            <v>0</v>
          </cell>
          <cell r="BAP246">
            <v>0</v>
          </cell>
          <cell r="BAQ246">
            <v>0</v>
          </cell>
          <cell r="BAR246">
            <v>0</v>
          </cell>
          <cell r="BAS246">
            <v>0</v>
          </cell>
          <cell r="BAT246">
            <v>0</v>
          </cell>
          <cell r="BAU246">
            <v>0</v>
          </cell>
          <cell r="BAV246">
            <v>0</v>
          </cell>
          <cell r="BAW246">
            <v>0</v>
          </cell>
          <cell r="BAX246">
            <v>0</v>
          </cell>
          <cell r="BAY246">
            <v>0</v>
          </cell>
          <cell r="BAZ246">
            <v>0</v>
          </cell>
          <cell r="BBA246">
            <v>0</v>
          </cell>
          <cell r="BBB246">
            <v>0</v>
          </cell>
          <cell r="BBC246">
            <v>0</v>
          </cell>
          <cell r="BBD246">
            <v>0</v>
          </cell>
          <cell r="BBE246">
            <v>0</v>
          </cell>
          <cell r="BBF246">
            <v>0</v>
          </cell>
          <cell r="BBG246">
            <v>0</v>
          </cell>
          <cell r="BBH246">
            <v>0</v>
          </cell>
          <cell r="BBI246">
            <v>0</v>
          </cell>
          <cell r="BBJ246">
            <v>0</v>
          </cell>
          <cell r="BBK246">
            <v>0</v>
          </cell>
          <cell r="BBL246">
            <v>0</v>
          </cell>
          <cell r="BBM246">
            <v>0</v>
          </cell>
          <cell r="BBN246">
            <v>0</v>
          </cell>
        </row>
        <row r="247">
          <cell r="C247" t="str">
            <v>Roi-Et Mitsu Co.,Ltd.</v>
          </cell>
          <cell r="E247">
            <v>120100</v>
          </cell>
          <cell r="F247" t="str">
            <v>HO</v>
          </cell>
          <cell r="G247" t="str">
            <v>3S</v>
          </cell>
          <cell r="H247" t="str">
            <v>Northeast</v>
          </cell>
          <cell r="I247">
            <v>94</v>
          </cell>
          <cell r="J247">
            <v>0</v>
          </cell>
          <cell r="K247">
            <v>0</v>
          </cell>
          <cell r="L247">
            <v>0</v>
          </cell>
          <cell r="M247">
            <v>0</v>
          </cell>
          <cell r="N247">
            <v>6</v>
          </cell>
          <cell r="O247">
            <v>6</v>
          </cell>
          <cell r="P247">
            <v>0</v>
          </cell>
          <cell r="Q247">
            <v>106</v>
          </cell>
          <cell r="R247">
            <v>0</v>
          </cell>
          <cell r="S247">
            <v>86</v>
          </cell>
          <cell r="T247">
            <v>25</v>
          </cell>
          <cell r="U247">
            <v>0</v>
          </cell>
          <cell r="V247">
            <v>0</v>
          </cell>
          <cell r="W247">
            <v>0</v>
          </cell>
          <cell r="X247">
            <v>5</v>
          </cell>
          <cell r="Y247">
            <v>2</v>
          </cell>
          <cell r="Z247">
            <v>0</v>
          </cell>
          <cell r="AA247">
            <v>118</v>
          </cell>
          <cell r="AB247">
            <v>0</v>
          </cell>
          <cell r="AC247">
            <v>66</v>
          </cell>
          <cell r="AD247">
            <v>61</v>
          </cell>
          <cell r="AE247">
            <v>0</v>
          </cell>
          <cell r="AF247">
            <v>0</v>
          </cell>
          <cell r="AG247">
            <v>11</v>
          </cell>
          <cell r="AH247">
            <v>9</v>
          </cell>
          <cell r="AI247">
            <v>2</v>
          </cell>
          <cell r="AJ247">
            <v>0</v>
          </cell>
          <cell r="AK247">
            <v>149</v>
          </cell>
          <cell r="AL247">
            <v>0</v>
          </cell>
          <cell r="AM247">
            <v>117</v>
          </cell>
          <cell r="AN247">
            <v>71</v>
          </cell>
          <cell r="AO247">
            <v>0</v>
          </cell>
          <cell r="AP247">
            <v>0</v>
          </cell>
          <cell r="AQ247">
            <v>11</v>
          </cell>
          <cell r="AR247">
            <v>17</v>
          </cell>
          <cell r="AS247">
            <v>1</v>
          </cell>
          <cell r="AT247">
            <v>0</v>
          </cell>
          <cell r="AU247">
            <v>217</v>
          </cell>
          <cell r="AV247">
            <v>0</v>
          </cell>
          <cell r="AW247">
            <v>238</v>
          </cell>
          <cell r="AX247">
            <v>109</v>
          </cell>
          <cell r="AY247">
            <v>0</v>
          </cell>
          <cell r="AZ247">
            <v>0</v>
          </cell>
          <cell r="BA247">
            <v>10</v>
          </cell>
          <cell r="BB247">
            <v>14</v>
          </cell>
          <cell r="BC247">
            <v>2</v>
          </cell>
          <cell r="BD247">
            <v>0</v>
          </cell>
          <cell r="BE247">
            <v>373</v>
          </cell>
          <cell r="BF247">
            <v>0</v>
          </cell>
          <cell r="BG247">
            <v>181</v>
          </cell>
          <cell r="BH247">
            <v>108</v>
          </cell>
          <cell r="BI247">
            <v>165</v>
          </cell>
          <cell r="BJ247">
            <v>0</v>
          </cell>
          <cell r="BK247">
            <v>7</v>
          </cell>
          <cell r="BL247">
            <v>6</v>
          </cell>
          <cell r="BM247">
            <v>0</v>
          </cell>
          <cell r="BN247">
            <v>0</v>
          </cell>
          <cell r="BO247">
            <v>467</v>
          </cell>
          <cell r="BP247">
            <v>0</v>
          </cell>
          <cell r="BQ247">
            <v>83</v>
          </cell>
          <cell r="BR247">
            <v>36</v>
          </cell>
          <cell r="BS247">
            <v>72</v>
          </cell>
          <cell r="BT247">
            <v>88</v>
          </cell>
          <cell r="BU247">
            <v>0</v>
          </cell>
          <cell r="BV247">
            <v>0</v>
          </cell>
          <cell r="BW247">
            <v>0</v>
          </cell>
          <cell r="BX247">
            <v>0</v>
          </cell>
          <cell r="BY247">
            <v>279</v>
          </cell>
          <cell r="BZ247">
            <v>0</v>
          </cell>
          <cell r="CA247">
            <v>138</v>
          </cell>
          <cell r="CB247">
            <v>16</v>
          </cell>
          <cell r="CC247">
            <v>40</v>
          </cell>
          <cell r="CD247">
            <v>70</v>
          </cell>
          <cell r="CE247">
            <v>3</v>
          </cell>
          <cell r="CF247">
            <v>267</v>
          </cell>
          <cell r="CG247">
            <v>0</v>
          </cell>
          <cell r="CH247">
            <v>0</v>
          </cell>
          <cell r="CI247">
            <v>2231</v>
          </cell>
          <cell r="CJ247">
            <v>1254</v>
          </cell>
          <cell r="CK247">
            <v>458</v>
          </cell>
          <cell r="CL247">
            <v>132</v>
          </cell>
          <cell r="CM247">
            <v>311</v>
          </cell>
          <cell r="CN247">
            <v>94</v>
          </cell>
          <cell r="CO247">
            <v>550</v>
          </cell>
          <cell r="CP247">
            <v>5030</v>
          </cell>
          <cell r="CQ247">
            <v>0</v>
          </cell>
          <cell r="CR247">
            <v>4598.6787785717006</v>
          </cell>
          <cell r="CS247">
            <v>0</v>
          </cell>
          <cell r="CT247">
            <v>1862</v>
          </cell>
          <cell r="CU247">
            <v>1305</v>
          </cell>
          <cell r="CV247">
            <v>1024</v>
          </cell>
          <cell r="CW247">
            <v>41</v>
          </cell>
          <cell r="CX247">
            <v>123</v>
          </cell>
          <cell r="CY247">
            <v>230</v>
          </cell>
          <cell r="CZ247">
            <v>98</v>
          </cell>
          <cell r="DA247">
            <v>310</v>
          </cell>
          <cell r="DB247">
            <v>4993</v>
          </cell>
          <cell r="DC247">
            <v>0</v>
          </cell>
          <cell r="DD247">
            <v>517</v>
          </cell>
          <cell r="DE247">
            <v>480</v>
          </cell>
          <cell r="DF247">
            <v>500</v>
          </cell>
          <cell r="DG247">
            <v>425</v>
          </cell>
          <cell r="DH247">
            <v>417</v>
          </cell>
          <cell r="DI247">
            <v>369</v>
          </cell>
          <cell r="DJ247">
            <v>456</v>
          </cell>
          <cell r="DK247">
            <v>415</v>
          </cell>
          <cell r="DL247">
            <v>333</v>
          </cell>
          <cell r="DM247">
            <v>372</v>
          </cell>
          <cell r="DN247">
            <v>324</v>
          </cell>
          <cell r="DO247">
            <v>385</v>
          </cell>
          <cell r="DP247">
            <v>0</v>
          </cell>
          <cell r="DQ247">
            <v>1220</v>
          </cell>
          <cell r="DR247">
            <v>996</v>
          </cell>
          <cell r="DS247">
            <v>1023</v>
          </cell>
          <cell r="DT247">
            <v>41</v>
          </cell>
          <cell r="DU247">
            <v>80</v>
          </cell>
          <cell r="DV247">
            <v>65</v>
          </cell>
          <cell r="DW247">
            <v>8</v>
          </cell>
          <cell r="DX247">
            <v>35</v>
          </cell>
          <cell r="DY247">
            <v>3468</v>
          </cell>
          <cell r="DZ247">
            <v>642</v>
          </cell>
          <cell r="EA247">
            <v>309</v>
          </cell>
          <cell r="EB247">
            <v>1</v>
          </cell>
          <cell r="EC247">
            <v>0</v>
          </cell>
          <cell r="ED247">
            <v>43</v>
          </cell>
          <cell r="EE247">
            <v>165</v>
          </cell>
          <cell r="EF247">
            <v>90</v>
          </cell>
          <cell r="EG247">
            <v>275</v>
          </cell>
          <cell r="EH247">
            <v>1525</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5802.8515828677837</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cell r="FJ247">
            <v>0</v>
          </cell>
          <cell r="FK247">
            <v>0</v>
          </cell>
          <cell r="FL247">
            <v>0</v>
          </cell>
          <cell r="FM247">
            <v>0</v>
          </cell>
          <cell r="FN247">
            <v>0</v>
          </cell>
          <cell r="FO247">
            <v>0</v>
          </cell>
          <cell r="FP247">
            <v>0</v>
          </cell>
          <cell r="FQ247">
            <v>0</v>
          </cell>
          <cell r="FR247">
            <v>0</v>
          </cell>
          <cell r="FS247">
            <v>0</v>
          </cell>
          <cell r="FT247">
            <v>0</v>
          </cell>
          <cell r="FU247">
            <v>0</v>
          </cell>
          <cell r="FV247">
            <v>0</v>
          </cell>
          <cell r="FW247">
            <v>0</v>
          </cell>
          <cell r="FX247">
            <v>0</v>
          </cell>
          <cell r="FY247">
            <v>0</v>
          </cell>
          <cell r="FZ247">
            <v>0</v>
          </cell>
          <cell r="GA247">
            <v>0</v>
          </cell>
          <cell r="GB247">
            <v>0</v>
          </cell>
          <cell r="GC247">
            <v>0</v>
          </cell>
          <cell r="GD247">
            <v>0</v>
          </cell>
          <cell r="GE247">
            <v>0</v>
          </cell>
          <cell r="GF247">
            <v>0</v>
          </cell>
          <cell r="GG247">
            <v>0</v>
          </cell>
          <cell r="GH247">
            <v>0</v>
          </cell>
          <cell r="GI247">
            <v>0</v>
          </cell>
          <cell r="GJ247">
            <v>0</v>
          </cell>
          <cell r="GK247">
            <v>0</v>
          </cell>
          <cell r="GL247">
            <v>0</v>
          </cell>
          <cell r="GM247">
            <v>0</v>
          </cell>
          <cell r="GN247">
            <v>0</v>
          </cell>
          <cell r="GO247">
            <v>0</v>
          </cell>
          <cell r="GP247">
            <v>0</v>
          </cell>
          <cell r="GQ247">
            <v>0</v>
          </cell>
          <cell r="GR247">
            <v>4942537.1899999902</v>
          </cell>
          <cell r="GS247">
            <v>589223.15</v>
          </cell>
          <cell r="GT247">
            <v>2213559.04</v>
          </cell>
          <cell r="GU247">
            <v>687048</v>
          </cell>
          <cell r="GV247">
            <v>1432407.9</v>
          </cell>
          <cell r="GW247">
            <v>95674.529999999912</v>
          </cell>
          <cell r="GX247">
            <v>9960449.8099999912</v>
          </cell>
          <cell r="GY247">
            <v>0</v>
          </cell>
          <cell r="GZ247">
            <v>6109769.3510717954</v>
          </cell>
          <cell r="HA247">
            <v>618684.3075</v>
          </cell>
          <cell r="HB247">
            <v>2207365.8137144162</v>
          </cell>
          <cell r="HC247">
            <v>644521.02900003805</v>
          </cell>
          <cell r="HD247">
            <v>943789.23349789949</v>
          </cell>
          <cell r="HE247">
            <v>100458.25649999992</v>
          </cell>
          <cell r="HF247">
            <v>10624587.991284149</v>
          </cell>
          <cell r="HG247">
            <v>0</v>
          </cell>
          <cell r="HH247">
            <v>5024667.6399999997</v>
          </cell>
          <cell r="HI247">
            <v>887500.85000000009</v>
          </cell>
          <cell r="HJ247">
            <v>2854728.24</v>
          </cell>
          <cell r="HK247">
            <v>761419.4</v>
          </cell>
          <cell r="HL247">
            <v>392616</v>
          </cell>
          <cell r="HM247">
            <v>6132</v>
          </cell>
          <cell r="HN247">
            <v>64489.97</v>
          </cell>
          <cell r="HO247">
            <v>56382.270000000004</v>
          </cell>
          <cell r="HP247">
            <v>25622.699999999997</v>
          </cell>
          <cell r="HQ247">
            <v>545242.93999999994</v>
          </cell>
          <cell r="HR247">
            <v>95381.53</v>
          </cell>
          <cell r="HS247">
            <v>10168940.6</v>
          </cell>
          <cell r="HT247">
            <v>0</v>
          </cell>
          <cell r="HU247">
            <v>413859.08999999997</v>
          </cell>
          <cell r="HV247">
            <v>352490.6999999999</v>
          </cell>
          <cell r="HW247">
            <v>387811.2</v>
          </cell>
          <cell r="HX247">
            <v>397399</v>
          </cell>
          <cell r="HY247">
            <v>344654.4</v>
          </cell>
          <cell r="HZ247">
            <v>451528.49999999971</v>
          </cell>
          <cell r="IA247">
            <v>432727.79999999993</v>
          </cell>
          <cell r="IB247">
            <v>693651.00000000058</v>
          </cell>
          <cell r="IC247">
            <v>396571.4</v>
          </cell>
          <cell r="ID247">
            <v>317649.34999999974</v>
          </cell>
          <cell r="IE247">
            <v>412216.10000000009</v>
          </cell>
          <cell r="IF247">
            <v>424109.10000000015</v>
          </cell>
          <cell r="IG247">
            <v>0</v>
          </cell>
          <cell r="IH247">
            <v>31897.350000000002</v>
          </cell>
          <cell r="II247">
            <v>93615.199999999983</v>
          </cell>
          <cell r="IJ247">
            <v>60235.950000000012</v>
          </cell>
          <cell r="IK247">
            <v>56945.5</v>
          </cell>
          <cell r="IL247">
            <v>60119.899999999987</v>
          </cell>
          <cell r="IM247">
            <v>80515.350000000035</v>
          </cell>
          <cell r="IN247">
            <v>77244.949999999983</v>
          </cell>
          <cell r="IO247">
            <v>121392.45000000004</v>
          </cell>
          <cell r="IP247">
            <v>65630.650000000009</v>
          </cell>
          <cell r="IQ247">
            <v>115898.45000000001</v>
          </cell>
          <cell r="IR247">
            <v>33204.050000000003</v>
          </cell>
          <cell r="IS247">
            <v>90801.05</v>
          </cell>
          <cell r="IT247">
            <v>0</v>
          </cell>
          <cell r="IU247">
            <v>184906.23999999999</v>
          </cell>
          <cell r="IV247">
            <v>413944</v>
          </cell>
          <cell r="IW247">
            <v>207368</v>
          </cell>
          <cell r="IX247">
            <v>189120</v>
          </cell>
          <cell r="IY247">
            <v>289008</v>
          </cell>
          <cell r="IZ247">
            <v>316186</v>
          </cell>
          <cell r="JA247">
            <v>116936</v>
          </cell>
          <cell r="JB247">
            <v>263288</v>
          </cell>
          <cell r="JC247">
            <v>280568</v>
          </cell>
          <cell r="JD247">
            <v>156856</v>
          </cell>
          <cell r="JE247">
            <v>250740</v>
          </cell>
          <cell r="JF247">
            <v>185808</v>
          </cell>
          <cell r="JG247">
            <v>0</v>
          </cell>
          <cell r="JH247">
            <v>48494</v>
          </cell>
          <cell r="JI247">
            <v>66800</v>
          </cell>
          <cell r="JJ247">
            <v>34765.4</v>
          </cell>
          <cell r="JK247">
            <v>93660</v>
          </cell>
          <cell r="JL247">
            <v>67600</v>
          </cell>
          <cell r="JM247">
            <v>93240</v>
          </cell>
          <cell r="JN247">
            <v>25400</v>
          </cell>
          <cell r="JO247">
            <v>69200</v>
          </cell>
          <cell r="JP247">
            <v>82080</v>
          </cell>
          <cell r="JQ247">
            <v>30800</v>
          </cell>
          <cell r="JR247">
            <v>100580</v>
          </cell>
          <cell r="JS247">
            <v>48800</v>
          </cell>
          <cell r="JT247">
            <v>0</v>
          </cell>
          <cell r="JU247">
            <v>0</v>
          </cell>
          <cell r="JV247">
            <v>0</v>
          </cell>
          <cell r="JW247">
            <v>0</v>
          </cell>
          <cell r="JX247">
            <v>0</v>
          </cell>
          <cell r="JY247">
            <v>0</v>
          </cell>
          <cell r="JZ247">
            <v>0</v>
          </cell>
          <cell r="KA247">
            <v>0</v>
          </cell>
          <cell r="KB247">
            <v>0</v>
          </cell>
          <cell r="KC247">
            <v>0</v>
          </cell>
          <cell r="KD247">
            <v>0</v>
          </cell>
          <cell r="KE247">
            <v>0</v>
          </cell>
          <cell r="KF247">
            <v>0</v>
          </cell>
          <cell r="KG247">
            <v>0</v>
          </cell>
          <cell r="KH247">
            <v>0</v>
          </cell>
          <cell r="KI247">
            <v>0</v>
          </cell>
          <cell r="KJ247">
            <v>0</v>
          </cell>
          <cell r="KK247">
            <v>0</v>
          </cell>
          <cell r="KL247">
            <v>0</v>
          </cell>
          <cell r="KM247">
            <v>0</v>
          </cell>
          <cell r="KN247">
            <v>0</v>
          </cell>
          <cell r="KO247">
            <v>0</v>
          </cell>
          <cell r="KP247">
            <v>0</v>
          </cell>
          <cell r="KQ247">
            <v>0</v>
          </cell>
          <cell r="KR247">
            <v>0</v>
          </cell>
          <cell r="KS247">
            <v>0</v>
          </cell>
          <cell r="KT247">
            <v>0</v>
          </cell>
          <cell r="KU247">
            <v>0</v>
          </cell>
          <cell r="KV247">
            <v>0</v>
          </cell>
          <cell r="KW247">
            <v>0</v>
          </cell>
          <cell r="KX247">
            <v>0</v>
          </cell>
          <cell r="KY247">
            <v>0</v>
          </cell>
          <cell r="KZ247">
            <v>0</v>
          </cell>
          <cell r="LA247">
            <v>0</v>
          </cell>
          <cell r="LB247">
            <v>0</v>
          </cell>
          <cell r="LC247">
            <v>0</v>
          </cell>
          <cell r="LD247">
            <v>0</v>
          </cell>
          <cell r="LE247">
            <v>0</v>
          </cell>
          <cell r="LF247">
            <v>0</v>
          </cell>
          <cell r="LG247">
            <v>0</v>
          </cell>
          <cell r="LH247">
            <v>0</v>
          </cell>
          <cell r="LI247">
            <v>0</v>
          </cell>
          <cell r="LJ247">
            <v>0</v>
          </cell>
          <cell r="LK247">
            <v>0</v>
          </cell>
          <cell r="LL247">
            <v>0</v>
          </cell>
          <cell r="LM247">
            <v>0</v>
          </cell>
          <cell r="LN247">
            <v>0</v>
          </cell>
          <cell r="LO247">
            <v>0</v>
          </cell>
          <cell r="LP247">
            <v>0</v>
          </cell>
          <cell r="LQ247">
            <v>0</v>
          </cell>
          <cell r="LR247">
            <v>0</v>
          </cell>
          <cell r="LS247">
            <v>0</v>
          </cell>
          <cell r="LT247">
            <v>0</v>
          </cell>
          <cell r="LU247">
            <v>0</v>
          </cell>
          <cell r="LV247">
            <v>0</v>
          </cell>
          <cell r="LW247">
            <v>0</v>
          </cell>
          <cell r="LX247">
            <v>0</v>
          </cell>
          <cell r="LY247">
            <v>0</v>
          </cell>
          <cell r="LZ247">
            <v>0</v>
          </cell>
          <cell r="MA247">
            <v>0</v>
          </cell>
          <cell r="MB247">
            <v>0</v>
          </cell>
          <cell r="MC247">
            <v>0</v>
          </cell>
          <cell r="MD247">
            <v>0</v>
          </cell>
          <cell r="ME247">
            <v>0</v>
          </cell>
          <cell r="MF247">
            <v>0</v>
          </cell>
          <cell r="MG247">
            <v>0</v>
          </cell>
          <cell r="MH247">
            <v>0</v>
          </cell>
          <cell r="MI247">
            <v>0</v>
          </cell>
          <cell r="MJ247">
            <v>0</v>
          </cell>
          <cell r="MK247">
            <v>0</v>
          </cell>
          <cell r="ML247">
            <v>0</v>
          </cell>
          <cell r="MM247">
            <v>0</v>
          </cell>
          <cell r="MN247">
            <v>0</v>
          </cell>
          <cell r="MO247">
            <v>0</v>
          </cell>
          <cell r="MP247">
            <v>0</v>
          </cell>
          <cell r="MQ247">
            <v>0</v>
          </cell>
          <cell r="MR247">
            <v>0</v>
          </cell>
          <cell r="MS247">
            <v>0</v>
          </cell>
          <cell r="MT247">
            <v>0</v>
          </cell>
          <cell r="MU247">
            <v>0</v>
          </cell>
          <cell r="MV247">
            <v>0</v>
          </cell>
          <cell r="MW247">
            <v>0</v>
          </cell>
          <cell r="MX247">
            <v>0</v>
          </cell>
          <cell r="MY247">
            <v>0</v>
          </cell>
          <cell r="MZ247">
            <v>0</v>
          </cell>
          <cell r="NA247">
            <v>0</v>
          </cell>
          <cell r="NB247">
            <v>0</v>
          </cell>
          <cell r="NC247">
            <v>0</v>
          </cell>
          <cell r="ND247">
            <v>1</v>
          </cell>
          <cell r="NE247">
            <v>1</v>
          </cell>
          <cell r="NF247">
            <v>1</v>
          </cell>
          <cell r="NG247">
            <v>10</v>
          </cell>
          <cell r="NH247">
            <v>1</v>
          </cell>
          <cell r="NI247">
            <v>1</v>
          </cell>
          <cell r="NJ247">
            <v>3</v>
          </cell>
          <cell r="NK247">
            <v>1</v>
          </cell>
          <cell r="NL247">
            <v>7</v>
          </cell>
          <cell r="NM247">
            <v>1</v>
          </cell>
          <cell r="NN247">
            <v>0</v>
          </cell>
          <cell r="NO247">
            <v>4.1666666666666664E-2</v>
          </cell>
          <cell r="NP247">
            <v>4.1666666666666664E-2</v>
          </cell>
          <cell r="NQ247">
            <v>4.1666666666666664E-2</v>
          </cell>
          <cell r="NR247">
            <v>0.109375</v>
          </cell>
          <cell r="NS247">
            <v>0.109375</v>
          </cell>
          <cell r="NT247">
            <v>0.109375</v>
          </cell>
          <cell r="NU247">
            <v>5.8035714285714288E-2</v>
          </cell>
          <cell r="NV247">
            <v>5.8035714285714288E-2</v>
          </cell>
          <cell r="NW247">
            <v>5.8035714285714288E-2</v>
          </cell>
          <cell r="NX247">
            <v>7.1428571428571425E-2</v>
          </cell>
          <cell r="NY247">
            <v>7.1428571428571425E-2</v>
          </cell>
          <cell r="NZ247">
            <v>7.1428571428571425E-2</v>
          </cell>
          <cell r="OA247">
            <v>1</v>
          </cell>
          <cell r="OB247">
            <v>0.93442622950819676</v>
          </cell>
          <cell r="OC247">
            <v>0.68852459016393441</v>
          </cell>
          <cell r="OD247">
            <v>1</v>
          </cell>
          <cell r="OE247">
            <v>0.93135435992578852</v>
          </cell>
          <cell r="OF247">
            <v>0.53803339517625237</v>
          </cell>
          <cell r="OG247">
            <v>0.46329113924050636</v>
          </cell>
          <cell r="OH247">
            <v>0.4379746835443038</v>
          </cell>
          <cell r="OI247">
            <v>0.22784810126582278</v>
          </cell>
          <cell r="OJ247">
            <v>0.87684729064039413</v>
          </cell>
          <cell r="OK247">
            <v>0.8571428571428571</v>
          </cell>
          <cell r="OL247">
            <v>0.55665024630541871</v>
          </cell>
          <cell r="OM247">
            <v>0.98567335243553011</v>
          </cell>
          <cell r="ON247">
            <v>0.97421203438395421</v>
          </cell>
          <cell r="OO247">
            <v>0.69340974212034379</v>
          </cell>
          <cell r="OP247">
            <v>0.9279538904899135</v>
          </cell>
          <cell r="OQ247">
            <v>0.91642651296829969</v>
          </cell>
          <cell r="OR247">
            <v>0.66282420749279536</v>
          </cell>
          <cell r="OS247">
            <v>0.80434782608695654</v>
          </cell>
          <cell r="OT247">
            <v>0.80434782608695654</v>
          </cell>
          <cell r="OU247">
            <v>0.74782608695652175</v>
          </cell>
          <cell r="OV247">
            <v>0.99141630901287559</v>
          </cell>
          <cell r="OW247">
            <v>0.98712446351931327</v>
          </cell>
          <cell r="OX247">
            <v>0.71673819742489275</v>
          </cell>
          <cell r="OY247">
            <v>0</v>
          </cell>
          <cell r="OZ247">
            <v>0</v>
          </cell>
          <cell r="PA247">
            <v>0</v>
          </cell>
          <cell r="PB247">
            <v>0</v>
          </cell>
          <cell r="PC247">
            <v>0</v>
          </cell>
          <cell r="PD247">
            <v>0</v>
          </cell>
          <cell r="PE247">
            <v>0</v>
          </cell>
          <cell r="PF247">
            <v>0</v>
          </cell>
          <cell r="PG247">
            <v>0</v>
          </cell>
          <cell r="PH247">
            <v>0</v>
          </cell>
          <cell r="PI247">
            <v>0</v>
          </cell>
          <cell r="PJ247">
            <v>0</v>
          </cell>
          <cell r="PK247">
            <v>0</v>
          </cell>
          <cell r="PL247">
            <v>0</v>
          </cell>
          <cell r="PM247">
            <v>0</v>
          </cell>
          <cell r="PN247">
            <v>0</v>
          </cell>
          <cell r="PO247">
            <v>0</v>
          </cell>
          <cell r="PP247">
            <v>0</v>
          </cell>
          <cell r="PQ247">
            <v>0</v>
          </cell>
          <cell r="PR247">
            <v>15</v>
          </cell>
          <cell r="PS247">
            <v>12278.633699999998</v>
          </cell>
          <cell r="PT247">
            <v>818.57557999999995</v>
          </cell>
          <cell r="PU247">
            <v>15</v>
          </cell>
          <cell r="PV247">
            <v>13093.390400000002</v>
          </cell>
          <cell r="PW247">
            <v>872.89269333333345</v>
          </cell>
          <cell r="PX247">
            <v>15</v>
          </cell>
          <cell r="PY247">
            <v>14055.339000000002</v>
          </cell>
          <cell r="PZ247">
            <v>937.02260000000012</v>
          </cell>
          <cell r="QA247">
            <v>15</v>
          </cell>
          <cell r="QB247">
            <v>13435.2084</v>
          </cell>
          <cell r="QC247">
            <v>895.68056000000001</v>
          </cell>
          <cell r="QD247">
            <v>881.04285833333347</v>
          </cell>
          <cell r="QE247">
            <v>0</v>
          </cell>
          <cell r="QF247">
            <v>0</v>
          </cell>
          <cell r="QG247">
            <v>0</v>
          </cell>
          <cell r="QH247">
            <v>0</v>
          </cell>
          <cell r="QI247">
            <v>0</v>
          </cell>
          <cell r="QJ247">
            <v>0</v>
          </cell>
          <cell r="QK247">
            <v>0</v>
          </cell>
          <cell r="QL247">
            <v>0</v>
          </cell>
          <cell r="QM247">
            <v>0.98</v>
          </cell>
          <cell r="QN247">
            <v>0.94499999999999995</v>
          </cell>
          <cell r="QO247">
            <v>0</v>
          </cell>
          <cell r="QP247">
            <v>0</v>
          </cell>
          <cell r="QQ247">
            <v>0</v>
          </cell>
          <cell r="QR247">
            <v>0</v>
          </cell>
          <cell r="QS247">
            <v>0</v>
          </cell>
          <cell r="QT247">
            <v>0</v>
          </cell>
          <cell r="QU247">
            <v>0</v>
          </cell>
          <cell r="QV247">
            <v>0</v>
          </cell>
          <cell r="QW247">
            <v>0</v>
          </cell>
          <cell r="QX247">
            <v>0</v>
          </cell>
          <cell r="QY247">
            <v>0</v>
          </cell>
          <cell r="QZ247">
            <v>0</v>
          </cell>
          <cell r="RA247">
            <v>0</v>
          </cell>
          <cell r="RB247">
            <v>0</v>
          </cell>
          <cell r="RC247">
            <v>0</v>
          </cell>
          <cell r="RD247">
            <v>0</v>
          </cell>
          <cell r="RE247">
            <v>0</v>
          </cell>
          <cell r="RF247">
            <v>0</v>
          </cell>
          <cell r="RG247">
            <v>0</v>
          </cell>
          <cell r="RH247">
            <v>0</v>
          </cell>
          <cell r="RI247">
            <v>0</v>
          </cell>
          <cell r="RJ247">
            <v>0</v>
          </cell>
          <cell r="RK247">
            <v>0</v>
          </cell>
          <cell r="RL247">
            <v>0</v>
          </cell>
          <cell r="RM247">
            <v>0</v>
          </cell>
          <cell r="RN247">
            <v>0</v>
          </cell>
          <cell r="RO247">
            <v>0</v>
          </cell>
          <cell r="RP247">
            <v>0</v>
          </cell>
          <cell r="RQ247">
            <v>0</v>
          </cell>
          <cell r="RR247">
            <v>0</v>
          </cell>
          <cell r="RS247">
            <v>0</v>
          </cell>
          <cell r="RT247">
            <v>0</v>
          </cell>
          <cell r="RU247">
            <v>0</v>
          </cell>
          <cell r="RV247">
            <v>0</v>
          </cell>
          <cell r="RW247">
            <v>0</v>
          </cell>
          <cell r="RX247">
            <v>0</v>
          </cell>
          <cell r="RY247">
            <v>0</v>
          </cell>
          <cell r="RZ247">
            <v>0</v>
          </cell>
          <cell r="SA247">
            <v>0</v>
          </cell>
          <cell r="SB247">
            <v>0</v>
          </cell>
          <cell r="SC247">
            <v>0</v>
          </cell>
          <cell r="SD247">
            <v>0</v>
          </cell>
          <cell r="SE247">
            <v>0</v>
          </cell>
          <cell r="SF247">
            <v>0</v>
          </cell>
          <cell r="SG247">
            <v>0</v>
          </cell>
          <cell r="SH247">
            <v>0</v>
          </cell>
          <cell r="SI247">
            <v>0</v>
          </cell>
          <cell r="SJ247">
            <v>0</v>
          </cell>
          <cell r="SK247">
            <v>0</v>
          </cell>
          <cell r="SL247">
            <v>0</v>
          </cell>
          <cell r="SM247">
            <v>0</v>
          </cell>
          <cell r="SN247">
            <v>0</v>
          </cell>
          <cell r="SO247">
            <v>0</v>
          </cell>
          <cell r="SP247">
            <v>0</v>
          </cell>
          <cell r="SQ247">
            <v>0</v>
          </cell>
          <cell r="SR247">
            <v>0</v>
          </cell>
          <cell r="SS247">
            <v>0</v>
          </cell>
          <cell r="ST247">
            <v>0</v>
          </cell>
          <cell r="SU247">
            <v>0</v>
          </cell>
          <cell r="SV247">
            <v>0</v>
          </cell>
          <cell r="SW247">
            <v>0</v>
          </cell>
          <cell r="SX247">
            <v>0</v>
          </cell>
          <cell r="SY247">
            <v>0</v>
          </cell>
          <cell r="SZ247">
            <v>0</v>
          </cell>
          <cell r="TA247">
            <v>0</v>
          </cell>
          <cell r="TB247">
            <v>0</v>
          </cell>
          <cell r="TC247">
            <v>0</v>
          </cell>
          <cell r="TD247">
            <v>0</v>
          </cell>
          <cell r="TE247">
            <v>0</v>
          </cell>
          <cell r="TF247">
            <v>0</v>
          </cell>
          <cell r="TG247">
            <v>0</v>
          </cell>
          <cell r="TH247">
            <v>0</v>
          </cell>
          <cell r="TI247">
            <v>0</v>
          </cell>
          <cell r="TJ247">
            <v>0</v>
          </cell>
          <cell r="TK247">
            <v>0</v>
          </cell>
          <cell r="TL247">
            <v>0</v>
          </cell>
          <cell r="TM247">
            <v>0</v>
          </cell>
          <cell r="TN247">
            <v>0</v>
          </cell>
          <cell r="TO247">
            <v>0</v>
          </cell>
          <cell r="TP247">
            <v>0</v>
          </cell>
          <cell r="TQ247">
            <v>0</v>
          </cell>
          <cell r="TR247">
            <v>0</v>
          </cell>
          <cell r="TS247">
            <v>0</v>
          </cell>
          <cell r="TT247">
            <v>0</v>
          </cell>
          <cell r="TU247">
            <v>0</v>
          </cell>
          <cell r="TV247">
            <v>0</v>
          </cell>
          <cell r="TW247">
            <v>0</v>
          </cell>
          <cell r="TX247">
            <v>0</v>
          </cell>
          <cell r="TY247">
            <v>0</v>
          </cell>
          <cell r="TZ247">
            <v>0</v>
          </cell>
          <cell r="UA247">
            <v>0</v>
          </cell>
          <cell r="UB247">
            <v>1861</v>
          </cell>
          <cell r="UC247">
            <v>550</v>
          </cell>
          <cell r="UD247">
            <v>975</v>
          </cell>
          <cell r="UE247">
            <v>336</v>
          </cell>
          <cell r="UF247">
            <v>760</v>
          </cell>
          <cell r="UG247">
            <v>2090</v>
          </cell>
          <cell r="UH247">
            <v>625</v>
          </cell>
          <cell r="UI247">
            <v>1083</v>
          </cell>
          <cell r="UJ247">
            <v>382</v>
          </cell>
          <cell r="UK247">
            <v>758</v>
          </cell>
          <cell r="UL247">
            <v>0</v>
          </cell>
          <cell r="UM247">
            <v>3</v>
          </cell>
          <cell r="UN247">
            <v>8</v>
          </cell>
          <cell r="UO247">
            <v>0</v>
          </cell>
          <cell r="UP247">
            <v>8</v>
          </cell>
          <cell r="UQ247">
            <v>2</v>
          </cell>
          <cell r="UR247">
            <v>21</v>
          </cell>
          <cell r="US247">
            <v>4</v>
          </cell>
          <cell r="UT247">
            <v>7</v>
          </cell>
          <cell r="UU247">
            <v>0</v>
          </cell>
          <cell r="UV247">
            <v>9</v>
          </cell>
          <cell r="UW247">
            <v>2</v>
          </cell>
          <cell r="UX247">
            <v>22</v>
          </cell>
          <cell r="UY247">
            <v>5</v>
          </cell>
          <cell r="UZ247">
            <v>8</v>
          </cell>
          <cell r="VA247">
            <v>0</v>
          </cell>
          <cell r="VB247">
            <v>0</v>
          </cell>
          <cell r="VC247">
            <v>14</v>
          </cell>
          <cell r="VD247">
            <v>1</v>
          </cell>
          <cell r="VE247">
            <v>28</v>
          </cell>
          <cell r="VF247">
            <v>4</v>
          </cell>
          <cell r="VG247">
            <v>9</v>
          </cell>
          <cell r="VH247">
            <v>0</v>
          </cell>
          <cell r="VI247">
            <v>0</v>
          </cell>
          <cell r="VJ247">
            <v>10</v>
          </cell>
          <cell r="VK247">
            <v>1</v>
          </cell>
          <cell r="VL247">
            <v>24</v>
          </cell>
          <cell r="VM247">
            <v>2</v>
          </cell>
          <cell r="VN247">
            <v>8</v>
          </cell>
          <cell r="VO247">
            <v>0</v>
          </cell>
          <cell r="VP247">
            <v>0</v>
          </cell>
          <cell r="VQ247">
            <v>13</v>
          </cell>
          <cell r="VR247">
            <v>3</v>
          </cell>
          <cell r="VS247">
            <v>26</v>
          </cell>
          <cell r="VT247">
            <v>8</v>
          </cell>
          <cell r="VU247">
            <v>11</v>
          </cell>
          <cell r="VV247">
            <v>0</v>
          </cell>
          <cell r="VW247">
            <v>0</v>
          </cell>
          <cell r="VX247">
            <v>6</v>
          </cell>
          <cell r="VY247">
            <v>0</v>
          </cell>
          <cell r="VZ247">
            <v>25</v>
          </cell>
          <cell r="WA247">
            <v>0</v>
          </cell>
          <cell r="WB247">
            <v>0</v>
          </cell>
          <cell r="WC247">
            <v>0</v>
          </cell>
          <cell r="WD247">
            <v>0</v>
          </cell>
          <cell r="WE247">
            <v>0</v>
          </cell>
          <cell r="WF247">
            <v>0</v>
          </cell>
          <cell r="WG247">
            <v>0</v>
          </cell>
          <cell r="WH247">
            <v>0</v>
          </cell>
          <cell r="WI247">
            <v>175</v>
          </cell>
          <cell r="WJ247">
            <v>181</v>
          </cell>
          <cell r="WK247">
            <v>1</v>
          </cell>
          <cell r="WL247">
            <v>278950</v>
          </cell>
          <cell r="WM247">
            <v>0</v>
          </cell>
          <cell r="WN247">
            <v>0</v>
          </cell>
          <cell r="WO247">
            <v>133</v>
          </cell>
          <cell r="WP247">
            <v>94</v>
          </cell>
          <cell r="WQ247">
            <v>72</v>
          </cell>
          <cell r="WR247">
            <v>9</v>
          </cell>
          <cell r="WS247">
            <v>8</v>
          </cell>
          <cell r="WT247">
            <v>10</v>
          </cell>
          <cell r="WU247">
            <v>27</v>
          </cell>
          <cell r="WV247">
            <v>4</v>
          </cell>
          <cell r="WW247">
            <v>357</v>
          </cell>
          <cell r="WX247">
            <v>181</v>
          </cell>
          <cell r="WY247">
            <v>147</v>
          </cell>
          <cell r="WZ247">
            <v>1</v>
          </cell>
          <cell r="XA247">
            <v>268766.2</v>
          </cell>
          <cell r="XB247">
            <v>0</v>
          </cell>
          <cell r="XC247">
            <v>0</v>
          </cell>
          <cell r="XD247">
            <v>129</v>
          </cell>
          <cell r="XE247">
            <v>86</v>
          </cell>
          <cell r="XF247">
            <v>63</v>
          </cell>
          <cell r="XG247">
            <v>10</v>
          </cell>
          <cell r="XH247">
            <v>4</v>
          </cell>
          <cell r="XI247">
            <v>8</v>
          </cell>
          <cell r="XJ247">
            <v>22</v>
          </cell>
          <cell r="XK247">
            <v>7</v>
          </cell>
          <cell r="XL247">
            <v>329</v>
          </cell>
          <cell r="XM247">
            <v>207</v>
          </cell>
          <cell r="XN247">
            <v>167</v>
          </cell>
          <cell r="XO247">
            <v>1</v>
          </cell>
          <cell r="XP247">
            <v>296722</v>
          </cell>
          <cell r="XQ247">
            <v>0</v>
          </cell>
          <cell r="XR247">
            <v>0</v>
          </cell>
          <cell r="XS247">
            <v>143</v>
          </cell>
          <cell r="XT247">
            <v>107</v>
          </cell>
          <cell r="XU247">
            <v>64</v>
          </cell>
          <cell r="XV247">
            <v>8</v>
          </cell>
          <cell r="XW247">
            <v>6</v>
          </cell>
          <cell r="XX247">
            <v>21</v>
          </cell>
          <cell r="XY247">
            <v>16</v>
          </cell>
          <cell r="XZ247">
            <v>10</v>
          </cell>
          <cell r="YA247">
            <v>375</v>
          </cell>
          <cell r="YB247">
            <v>119</v>
          </cell>
          <cell r="YC247">
            <v>159</v>
          </cell>
          <cell r="YD247">
            <v>3</v>
          </cell>
          <cell r="YE247">
            <v>224233.71</v>
          </cell>
          <cell r="YF247">
            <v>0</v>
          </cell>
          <cell r="YG247">
            <v>114</v>
          </cell>
          <cell r="YH247">
            <v>74</v>
          </cell>
          <cell r="YI247">
            <v>34</v>
          </cell>
          <cell r="YJ247">
            <v>10</v>
          </cell>
          <cell r="YK247">
            <v>5</v>
          </cell>
          <cell r="YL247">
            <v>11</v>
          </cell>
          <cell r="YM247">
            <v>23</v>
          </cell>
          <cell r="YN247">
            <v>10</v>
          </cell>
          <cell r="YO247">
            <v>281</v>
          </cell>
          <cell r="YP247">
            <v>164</v>
          </cell>
          <cell r="YQ247">
            <v>186</v>
          </cell>
          <cell r="YR247">
            <v>2</v>
          </cell>
          <cell r="YS247">
            <v>260985.8</v>
          </cell>
          <cell r="YT247">
            <v>0</v>
          </cell>
          <cell r="YU247">
            <v>125</v>
          </cell>
          <cell r="YV247">
            <v>88</v>
          </cell>
          <cell r="YW247">
            <v>67</v>
          </cell>
          <cell r="YX247">
            <v>14</v>
          </cell>
          <cell r="YY247">
            <v>10</v>
          </cell>
          <cell r="YZ247">
            <v>16</v>
          </cell>
          <cell r="ZA247">
            <v>20</v>
          </cell>
          <cell r="ZB247">
            <v>12</v>
          </cell>
          <cell r="ZC247">
            <v>352</v>
          </cell>
          <cell r="ZD247">
            <v>157</v>
          </cell>
          <cell r="ZE247">
            <v>156</v>
          </cell>
          <cell r="ZF247">
            <v>3</v>
          </cell>
          <cell r="ZG247">
            <v>252027.69999999981</v>
          </cell>
          <cell r="ZH247">
            <v>0</v>
          </cell>
          <cell r="ZI247">
            <v>119</v>
          </cell>
          <cell r="ZJ247">
            <v>89</v>
          </cell>
          <cell r="ZK247">
            <v>58</v>
          </cell>
          <cell r="ZL247">
            <v>17</v>
          </cell>
          <cell r="ZM247">
            <v>6</v>
          </cell>
          <cell r="ZN247">
            <v>13</v>
          </cell>
          <cell r="ZO247">
            <v>9</v>
          </cell>
          <cell r="ZP247">
            <v>5</v>
          </cell>
          <cell r="ZQ247">
            <v>316</v>
          </cell>
          <cell r="ZR247">
            <v>0</v>
          </cell>
          <cell r="ZS247">
            <v>0</v>
          </cell>
          <cell r="ZT247">
            <v>0</v>
          </cell>
          <cell r="ZU247">
            <v>0</v>
          </cell>
          <cell r="ZV247">
            <v>0</v>
          </cell>
          <cell r="ZW247">
            <v>0</v>
          </cell>
          <cell r="ZX247">
            <v>0</v>
          </cell>
          <cell r="ZY247">
            <v>0</v>
          </cell>
          <cell r="ZZ247">
            <v>0</v>
          </cell>
          <cell r="AAA247">
            <v>0</v>
          </cell>
          <cell r="AAB247">
            <v>0</v>
          </cell>
          <cell r="AAC247">
            <v>0</v>
          </cell>
          <cell r="AAD247">
            <v>0</v>
          </cell>
          <cell r="AAE247">
            <v>0</v>
          </cell>
          <cell r="AAF247">
            <v>0</v>
          </cell>
          <cell r="AAG247">
            <v>0</v>
          </cell>
          <cell r="AAH247">
            <v>0</v>
          </cell>
          <cell r="AAI247">
            <v>0</v>
          </cell>
          <cell r="AAJ247">
            <v>0</v>
          </cell>
          <cell r="AAK247">
            <v>0</v>
          </cell>
          <cell r="AAL247">
            <v>0</v>
          </cell>
          <cell r="AAM247">
            <v>0</v>
          </cell>
          <cell r="AAN247">
            <v>0</v>
          </cell>
          <cell r="AAO247">
            <v>0</v>
          </cell>
          <cell r="AAP247">
            <v>0</v>
          </cell>
          <cell r="AAQ247">
            <v>0</v>
          </cell>
          <cell r="AAR247">
            <v>0</v>
          </cell>
          <cell r="AAS247">
            <v>0</v>
          </cell>
          <cell r="AAT247">
            <v>0</v>
          </cell>
          <cell r="AAU247">
            <v>0</v>
          </cell>
          <cell r="AAV247">
            <v>0</v>
          </cell>
          <cell r="AAW247">
            <v>0</v>
          </cell>
          <cell r="AAX247">
            <v>0</v>
          </cell>
          <cell r="AAY247">
            <v>0</v>
          </cell>
          <cell r="AAZ247">
            <v>0</v>
          </cell>
          <cell r="ABA247">
            <v>0</v>
          </cell>
          <cell r="ABB247">
            <v>0</v>
          </cell>
          <cell r="ABC247">
            <v>0</v>
          </cell>
          <cell r="ABD247">
            <v>0</v>
          </cell>
          <cell r="ABE247">
            <v>0</v>
          </cell>
          <cell r="ABF247">
            <v>0</v>
          </cell>
          <cell r="ABG247">
            <v>0</v>
          </cell>
          <cell r="ABH247">
            <v>0</v>
          </cell>
          <cell r="ABI247">
            <v>0</v>
          </cell>
          <cell r="ABJ247">
            <v>0</v>
          </cell>
          <cell r="ABK247">
            <v>0</v>
          </cell>
          <cell r="ABL247">
            <v>0</v>
          </cell>
          <cell r="ABM247">
            <v>0</v>
          </cell>
          <cell r="ABN247">
            <v>0</v>
          </cell>
          <cell r="ABO247">
            <v>0</v>
          </cell>
          <cell r="ABP247">
            <v>0</v>
          </cell>
          <cell r="ABQ247">
            <v>0</v>
          </cell>
          <cell r="ABR247">
            <v>0</v>
          </cell>
          <cell r="ABS247">
            <v>0</v>
          </cell>
          <cell r="ABT247">
            <v>0</v>
          </cell>
          <cell r="ABU247">
            <v>0</v>
          </cell>
          <cell r="ABV247">
            <v>0</v>
          </cell>
          <cell r="ABW247">
            <v>0</v>
          </cell>
          <cell r="ABX247">
            <v>0</v>
          </cell>
          <cell r="ABY247">
            <v>0</v>
          </cell>
          <cell r="ABZ247">
            <v>0</v>
          </cell>
          <cell r="ACA247">
            <v>0</v>
          </cell>
          <cell r="ACB247">
            <v>0</v>
          </cell>
          <cell r="ACC247">
            <v>0</v>
          </cell>
          <cell r="ACD247">
            <v>0</v>
          </cell>
          <cell r="ACE247">
            <v>0</v>
          </cell>
          <cell r="ACF247">
            <v>0</v>
          </cell>
          <cell r="ACG247">
            <v>0</v>
          </cell>
          <cell r="ACH247">
            <v>0</v>
          </cell>
          <cell r="ACI247">
            <v>0</v>
          </cell>
          <cell r="ACJ247">
            <v>0</v>
          </cell>
          <cell r="ACK247">
            <v>0</v>
          </cell>
          <cell r="ACL247">
            <v>0</v>
          </cell>
          <cell r="ACM247">
            <v>0</v>
          </cell>
          <cell r="ACN247">
            <v>0</v>
          </cell>
          <cell r="ACO247">
            <v>0</v>
          </cell>
          <cell r="ACP247">
            <v>0</v>
          </cell>
          <cell r="ACQ247">
            <v>0</v>
          </cell>
          <cell r="ACR247">
            <v>0</v>
          </cell>
          <cell r="ACS247">
            <v>0</v>
          </cell>
          <cell r="ACT247">
            <v>0</v>
          </cell>
          <cell r="ACU247">
            <v>0</v>
          </cell>
          <cell r="ACV247">
            <v>0</v>
          </cell>
          <cell r="ACW247">
            <v>0</v>
          </cell>
          <cell r="ACX247">
            <v>0</v>
          </cell>
          <cell r="ACY247">
            <v>349894.19999999995</v>
          </cell>
          <cell r="ACZ247">
            <v>79285.3</v>
          </cell>
          <cell r="ADA247">
            <v>347404</v>
          </cell>
          <cell r="ADB247">
            <v>70264</v>
          </cell>
          <cell r="ADC247">
            <v>65360</v>
          </cell>
          <cell r="ADD247">
            <v>0</v>
          </cell>
          <cell r="ADE247">
            <v>63900</v>
          </cell>
          <cell r="ADF247">
            <v>1460</v>
          </cell>
          <cell r="ADG247">
            <v>0</v>
          </cell>
          <cell r="ADH247">
            <v>0</v>
          </cell>
          <cell r="ADI247">
            <v>0</v>
          </cell>
          <cell r="ADJ247">
            <v>129299.52</v>
          </cell>
          <cell r="ADK247">
            <v>37148.83</v>
          </cell>
          <cell r="ADL247">
            <v>136656.68</v>
          </cell>
          <cell r="ADM247">
            <v>19185.060000000001</v>
          </cell>
          <cell r="ADN247">
            <v>10092.179999999998</v>
          </cell>
          <cell r="ADO247">
            <v>0</v>
          </cell>
          <cell r="ADP247">
            <v>912207.5</v>
          </cell>
          <cell r="ADQ247">
            <v>438731.64999999985</v>
          </cell>
          <cell r="ADR247">
            <v>175502.99000000014</v>
          </cell>
          <cell r="ADS247">
            <v>289028</v>
          </cell>
          <cell r="ADT247">
            <v>69280</v>
          </cell>
          <cell r="ADU247">
            <v>63049</v>
          </cell>
          <cell r="ADV247">
            <v>3609.81</v>
          </cell>
          <cell r="ADW247">
            <v>61589</v>
          </cell>
          <cell r="ADX247">
            <v>1460</v>
          </cell>
          <cell r="ADY247">
            <v>0</v>
          </cell>
          <cell r="ADZ247">
            <v>0</v>
          </cell>
          <cell r="AEA247">
            <v>0</v>
          </cell>
          <cell r="AEB247">
            <v>207719.18999999997</v>
          </cell>
          <cell r="AEC247">
            <v>64334.219999999994</v>
          </cell>
          <cell r="AED247">
            <v>109175.62000000001</v>
          </cell>
          <cell r="AEE247">
            <v>19522.21</v>
          </cell>
          <cell r="AEF247">
            <v>11103.230000000001</v>
          </cell>
          <cell r="AEG247">
            <v>717.81000000000017</v>
          </cell>
          <cell r="AEH247">
            <v>1039201.4500000001</v>
          </cell>
          <cell r="AEI247">
            <v>389744.59999999974</v>
          </cell>
          <cell r="AEJ247">
            <v>99883</v>
          </cell>
          <cell r="AEK247">
            <v>171052</v>
          </cell>
          <cell r="AEL247">
            <v>58800</v>
          </cell>
          <cell r="AEM247">
            <v>54300</v>
          </cell>
          <cell r="AEN247">
            <v>32727.880000000016</v>
          </cell>
          <cell r="AEO247">
            <v>54300</v>
          </cell>
          <cell r="AEP247">
            <v>0</v>
          </cell>
          <cell r="AEQ247">
            <v>0</v>
          </cell>
          <cell r="AER247">
            <v>0</v>
          </cell>
          <cell r="AES247">
            <v>0</v>
          </cell>
          <cell r="AET247">
            <v>162073.37000000005</v>
          </cell>
          <cell r="AEU247">
            <v>44049.750000000007</v>
          </cell>
          <cell r="AEV247">
            <v>68211.33</v>
          </cell>
          <cell r="AEW247">
            <v>17905.16</v>
          </cell>
          <cell r="AEX247">
            <v>8826.4000000000015</v>
          </cell>
          <cell r="AEY247">
            <v>6249.8799999999992</v>
          </cell>
          <cell r="AEZ247">
            <v>806507.47999999975</v>
          </cell>
          <cell r="AFA247">
            <v>361943.19999999995</v>
          </cell>
          <cell r="AFB247">
            <v>55341.3</v>
          </cell>
          <cell r="AFC247">
            <v>173588</v>
          </cell>
          <cell r="AFD247">
            <v>66920</v>
          </cell>
          <cell r="AFE247">
            <v>36000.1</v>
          </cell>
          <cell r="AFF247">
            <v>13254.82</v>
          </cell>
          <cell r="AFG247">
            <v>35000</v>
          </cell>
          <cell r="AFH247">
            <v>0</v>
          </cell>
          <cell r="AFI247">
            <v>1000.1</v>
          </cell>
          <cell r="AFJ247">
            <v>0</v>
          </cell>
          <cell r="AFK247">
            <v>0</v>
          </cell>
          <cell r="AFL247">
            <v>163593.06999999998</v>
          </cell>
          <cell r="AFM247">
            <v>26323.790000000015</v>
          </cell>
          <cell r="AFN247">
            <v>64772</v>
          </cell>
          <cell r="AFO247">
            <v>17521.36</v>
          </cell>
          <cell r="AFP247">
            <v>6803.6100000000006</v>
          </cell>
          <cell r="AFQ247">
            <v>3749.8200000000006</v>
          </cell>
          <cell r="AFR247">
            <v>707047.41999999993</v>
          </cell>
          <cell r="AFS247">
            <v>277093.00000000006</v>
          </cell>
          <cell r="AFT247">
            <v>87228.449999999953</v>
          </cell>
          <cell r="AFU247">
            <v>171600</v>
          </cell>
          <cell r="AFV247">
            <v>81472</v>
          </cell>
          <cell r="AFW247">
            <v>65220.7</v>
          </cell>
          <cell r="AFX247">
            <v>9327.19</v>
          </cell>
          <cell r="AFY247">
            <v>55300</v>
          </cell>
          <cell r="AFZ247">
            <v>1452.7</v>
          </cell>
          <cell r="AGA247">
            <v>0</v>
          </cell>
          <cell r="AGB247">
            <v>8468</v>
          </cell>
          <cell r="AGC247">
            <v>0</v>
          </cell>
          <cell r="AGD247">
            <v>118811.20000000001</v>
          </cell>
          <cell r="AGE247">
            <v>37658.69000000001</v>
          </cell>
          <cell r="AGF247">
            <v>54720</v>
          </cell>
          <cell r="AGG247">
            <v>22475.73</v>
          </cell>
          <cell r="AGH247">
            <v>11573.490000000002</v>
          </cell>
          <cell r="AGI247">
            <v>1496.1899999999996</v>
          </cell>
          <cell r="AGJ247">
            <v>691941.33999999985</v>
          </cell>
          <cell r="AGK247">
            <v>423479.9000000002</v>
          </cell>
          <cell r="AGL247">
            <v>101064.84999999998</v>
          </cell>
          <cell r="AGM247">
            <v>273896</v>
          </cell>
          <cell r="AGN247">
            <v>38800</v>
          </cell>
          <cell r="AGO247">
            <v>4200</v>
          </cell>
          <cell r="AGP247">
            <v>0</v>
          </cell>
          <cell r="AGQ247">
            <v>4200</v>
          </cell>
          <cell r="AGR247">
            <v>0</v>
          </cell>
          <cell r="AGS247">
            <v>0</v>
          </cell>
          <cell r="AGT247">
            <v>0</v>
          </cell>
          <cell r="AGU247">
            <v>0</v>
          </cell>
          <cell r="AGV247">
            <v>187116.98000000007</v>
          </cell>
          <cell r="AGW247">
            <v>40827.569999999985</v>
          </cell>
          <cell r="AGX247">
            <v>103832</v>
          </cell>
          <cell r="AGY247">
            <v>11552.94</v>
          </cell>
          <cell r="AGZ247">
            <v>1270</v>
          </cell>
          <cell r="AHA247">
            <v>0</v>
          </cell>
          <cell r="AHB247">
            <v>841440.75000000023</v>
          </cell>
          <cell r="AHC247">
            <v>0</v>
          </cell>
          <cell r="AHD247">
            <v>0</v>
          </cell>
          <cell r="AHE247">
            <v>0</v>
          </cell>
          <cell r="AHF247">
            <v>0</v>
          </cell>
          <cell r="AHG247">
            <v>0</v>
          </cell>
          <cell r="AHH247">
            <v>0</v>
          </cell>
          <cell r="AHI247">
            <v>0</v>
          </cell>
          <cell r="AHJ247">
            <v>0</v>
          </cell>
          <cell r="AHK247">
            <v>0</v>
          </cell>
          <cell r="AHL247">
            <v>0</v>
          </cell>
          <cell r="AHM247">
            <v>0</v>
          </cell>
          <cell r="AHN247">
            <v>0</v>
          </cell>
          <cell r="AHO247">
            <v>0</v>
          </cell>
          <cell r="AHP247">
            <v>0</v>
          </cell>
          <cell r="AHQ247">
            <v>0</v>
          </cell>
          <cell r="AHR247">
            <v>0</v>
          </cell>
          <cell r="AHS247">
            <v>0</v>
          </cell>
          <cell r="AHT247">
            <v>0</v>
          </cell>
          <cell r="AHU247">
            <v>0</v>
          </cell>
          <cell r="AHV247">
            <v>0</v>
          </cell>
          <cell r="AHW247">
            <v>0</v>
          </cell>
          <cell r="AHX247">
            <v>0</v>
          </cell>
          <cell r="AHY247">
            <v>0</v>
          </cell>
          <cell r="AHZ247">
            <v>0</v>
          </cell>
          <cell r="AIA247">
            <v>0</v>
          </cell>
          <cell r="AIB247">
            <v>0</v>
          </cell>
          <cell r="AIC247">
            <v>0</v>
          </cell>
          <cell r="AID247">
            <v>0</v>
          </cell>
          <cell r="AIE247">
            <v>0</v>
          </cell>
          <cell r="AIF247">
            <v>0</v>
          </cell>
          <cell r="AIG247">
            <v>0</v>
          </cell>
          <cell r="AIH247">
            <v>0</v>
          </cell>
          <cell r="AII247">
            <v>0</v>
          </cell>
          <cell r="AIJ247">
            <v>0</v>
          </cell>
          <cell r="AIK247">
            <v>0</v>
          </cell>
          <cell r="AIL247">
            <v>0</v>
          </cell>
          <cell r="AIM247">
            <v>0</v>
          </cell>
          <cell r="AIN247">
            <v>0</v>
          </cell>
          <cell r="AIO247">
            <v>0</v>
          </cell>
          <cell r="AIP247">
            <v>0</v>
          </cell>
          <cell r="AIQ247">
            <v>0</v>
          </cell>
          <cell r="AIR247">
            <v>0</v>
          </cell>
          <cell r="AIS247">
            <v>0</v>
          </cell>
          <cell r="AIT247">
            <v>0</v>
          </cell>
          <cell r="AIU247">
            <v>0</v>
          </cell>
          <cell r="AIV247">
            <v>0</v>
          </cell>
          <cell r="AIW247">
            <v>0</v>
          </cell>
          <cell r="AIX247">
            <v>0</v>
          </cell>
          <cell r="AIY247">
            <v>0</v>
          </cell>
          <cell r="AIZ247">
            <v>0</v>
          </cell>
          <cell r="AJA247">
            <v>0</v>
          </cell>
          <cell r="AJB247">
            <v>0</v>
          </cell>
          <cell r="AJC247">
            <v>0</v>
          </cell>
          <cell r="AJD247">
            <v>0</v>
          </cell>
          <cell r="AJE247">
            <v>0</v>
          </cell>
          <cell r="AJF247">
            <v>0</v>
          </cell>
          <cell r="AJG247">
            <v>0</v>
          </cell>
          <cell r="AJH247">
            <v>0</v>
          </cell>
          <cell r="AJI247">
            <v>0</v>
          </cell>
          <cell r="AJJ247">
            <v>0</v>
          </cell>
          <cell r="AJK247">
            <v>0</v>
          </cell>
          <cell r="AJL247">
            <v>0</v>
          </cell>
          <cell r="AJM247">
            <v>0</v>
          </cell>
          <cell r="AJN247">
            <v>0</v>
          </cell>
          <cell r="AJO247">
            <v>0</v>
          </cell>
          <cell r="AJP247">
            <v>0</v>
          </cell>
          <cell r="AJQ247">
            <v>0</v>
          </cell>
          <cell r="AJR247">
            <v>0</v>
          </cell>
          <cell r="AJS247">
            <v>0</v>
          </cell>
          <cell r="AJT247">
            <v>0</v>
          </cell>
          <cell r="AJU247">
            <v>0</v>
          </cell>
          <cell r="AJV247">
            <v>0</v>
          </cell>
          <cell r="AJW247">
            <v>0</v>
          </cell>
          <cell r="AJX247">
            <v>0</v>
          </cell>
          <cell r="AJY247">
            <v>0</v>
          </cell>
          <cell r="AJZ247">
            <v>0</v>
          </cell>
          <cell r="AKA247">
            <v>0</v>
          </cell>
          <cell r="AKB247">
            <v>0</v>
          </cell>
          <cell r="AKC247">
            <v>0</v>
          </cell>
          <cell r="AKD247">
            <v>0</v>
          </cell>
          <cell r="AKE247">
            <v>0</v>
          </cell>
          <cell r="AKF247">
            <v>0</v>
          </cell>
          <cell r="AKG247">
            <v>0</v>
          </cell>
          <cell r="AKH247">
            <v>0</v>
          </cell>
          <cell r="AKI247">
            <v>0</v>
          </cell>
          <cell r="AKJ247">
            <v>0</v>
          </cell>
          <cell r="AKK247">
            <v>0</v>
          </cell>
          <cell r="AKL247">
            <v>0</v>
          </cell>
          <cell r="AKM247">
            <v>0</v>
          </cell>
          <cell r="AKN247">
            <v>0</v>
          </cell>
          <cell r="AKO247">
            <v>0</v>
          </cell>
          <cell r="AKP247">
            <v>0</v>
          </cell>
          <cell r="AKQ247">
            <v>0</v>
          </cell>
          <cell r="AKR247">
            <v>0</v>
          </cell>
          <cell r="AKS247">
            <v>0</v>
          </cell>
          <cell r="AKT247">
            <v>0</v>
          </cell>
          <cell r="AKU247">
            <v>0</v>
          </cell>
          <cell r="AKV247">
            <v>0</v>
          </cell>
          <cell r="AKW247">
            <v>0</v>
          </cell>
          <cell r="AKX247">
            <v>0</v>
          </cell>
          <cell r="AKY247">
            <v>0</v>
          </cell>
          <cell r="AKZ247">
            <v>0</v>
          </cell>
          <cell r="ALA247">
            <v>0</v>
          </cell>
          <cell r="ALB247">
            <v>0</v>
          </cell>
          <cell r="ALC247">
            <v>0</v>
          </cell>
          <cell r="ALD247">
            <v>0</v>
          </cell>
          <cell r="ALE247">
            <v>0</v>
          </cell>
          <cell r="ALF247">
            <v>0</v>
          </cell>
          <cell r="ALG247">
            <v>0</v>
          </cell>
          <cell r="ALH247">
            <v>1</v>
          </cell>
          <cell r="ALI247">
            <v>1</v>
          </cell>
          <cell r="ALJ247">
            <v>9</v>
          </cell>
          <cell r="ALK247">
            <v>1</v>
          </cell>
          <cell r="ALL247">
            <v>3</v>
          </cell>
          <cell r="ALM247">
            <v>1</v>
          </cell>
          <cell r="ALN247">
            <v>2</v>
          </cell>
          <cell r="ALO247">
            <v>7</v>
          </cell>
          <cell r="ALP247">
            <v>1</v>
          </cell>
          <cell r="ALQ247">
            <v>0</v>
          </cell>
          <cell r="ALR247">
            <v>0</v>
          </cell>
          <cell r="ALS247">
            <v>0</v>
          </cell>
          <cell r="ALT247">
            <v>1</v>
          </cell>
          <cell r="ALU247">
            <v>0</v>
          </cell>
          <cell r="ALV247">
            <v>0</v>
          </cell>
          <cell r="ALW247">
            <v>0</v>
          </cell>
          <cell r="ALX247">
            <v>1</v>
          </cell>
          <cell r="ALY247">
            <v>1</v>
          </cell>
          <cell r="ALZ247">
            <v>10</v>
          </cell>
          <cell r="AMA247">
            <v>1</v>
          </cell>
          <cell r="AMB247">
            <v>3</v>
          </cell>
          <cell r="AMC247">
            <v>1</v>
          </cell>
          <cell r="AMD247">
            <v>3</v>
          </cell>
          <cell r="AME247">
            <v>7</v>
          </cell>
          <cell r="AMF247">
            <v>1</v>
          </cell>
          <cell r="AMG247">
            <v>0</v>
          </cell>
          <cell r="AMH247">
            <v>0</v>
          </cell>
          <cell r="AMI247">
            <v>0</v>
          </cell>
          <cell r="AMJ247">
            <v>1</v>
          </cell>
          <cell r="AMK247">
            <v>0</v>
          </cell>
          <cell r="AML247">
            <v>0</v>
          </cell>
          <cell r="AMM247">
            <v>0</v>
          </cell>
          <cell r="AMN247">
            <v>1</v>
          </cell>
          <cell r="AMO247">
            <v>1</v>
          </cell>
          <cell r="AMP247">
            <v>10</v>
          </cell>
          <cell r="AMQ247">
            <v>2</v>
          </cell>
          <cell r="AMR247">
            <v>3</v>
          </cell>
          <cell r="AMS247">
            <v>1</v>
          </cell>
          <cell r="AMT247">
            <v>2</v>
          </cell>
          <cell r="AMU247">
            <v>8</v>
          </cell>
          <cell r="AMV247">
            <v>1</v>
          </cell>
          <cell r="AMW247">
            <v>0</v>
          </cell>
          <cell r="AMX247">
            <v>0</v>
          </cell>
          <cell r="AMY247">
            <v>1</v>
          </cell>
          <cell r="AMZ247">
            <v>1</v>
          </cell>
          <cell r="ANA247">
            <v>0</v>
          </cell>
          <cell r="ANB247">
            <v>0</v>
          </cell>
          <cell r="ANC247">
            <v>0</v>
          </cell>
          <cell r="AND247">
            <v>1</v>
          </cell>
          <cell r="ANE247">
            <v>1</v>
          </cell>
          <cell r="ANF247">
            <v>10</v>
          </cell>
          <cell r="ANG247">
            <v>2</v>
          </cell>
          <cell r="ANH247">
            <v>2</v>
          </cell>
          <cell r="ANI247">
            <v>1</v>
          </cell>
          <cell r="ANJ247">
            <v>1</v>
          </cell>
          <cell r="ANK247">
            <v>9</v>
          </cell>
          <cell r="ANL247">
            <v>1</v>
          </cell>
          <cell r="ANM247">
            <v>0</v>
          </cell>
          <cell r="ANN247">
            <v>0</v>
          </cell>
          <cell r="ANO247">
            <v>1</v>
          </cell>
          <cell r="ANP247">
            <v>1</v>
          </cell>
          <cell r="ANQ247">
            <v>0</v>
          </cell>
          <cell r="ANR247">
            <v>0</v>
          </cell>
          <cell r="ANS247">
            <v>0</v>
          </cell>
          <cell r="ANT247">
            <v>1</v>
          </cell>
          <cell r="ANU247">
            <v>1</v>
          </cell>
          <cell r="ANV247">
            <v>10</v>
          </cell>
          <cell r="ANW247">
            <v>2</v>
          </cell>
          <cell r="ANX247">
            <v>2</v>
          </cell>
          <cell r="ANY247">
            <v>1</v>
          </cell>
          <cell r="ANZ247">
            <v>1</v>
          </cell>
          <cell r="AOA247">
            <v>9</v>
          </cell>
          <cell r="AOB247">
            <v>1</v>
          </cell>
          <cell r="AOC247">
            <v>0</v>
          </cell>
          <cell r="AOD247">
            <v>0</v>
          </cell>
          <cell r="AOE247">
            <v>1</v>
          </cell>
          <cell r="AOF247">
            <v>1</v>
          </cell>
          <cell r="AOG247">
            <v>0</v>
          </cell>
          <cell r="AOH247">
            <v>0</v>
          </cell>
          <cell r="AOI247">
            <v>0</v>
          </cell>
          <cell r="AOJ247">
            <v>1</v>
          </cell>
          <cell r="AOK247">
            <v>1</v>
          </cell>
          <cell r="AOL247">
            <v>10</v>
          </cell>
          <cell r="AOM247">
            <v>2</v>
          </cell>
          <cell r="AON247">
            <v>2</v>
          </cell>
          <cell r="AOO247">
            <v>1</v>
          </cell>
          <cell r="AOP247">
            <v>1</v>
          </cell>
          <cell r="AOQ247">
            <v>9</v>
          </cell>
          <cell r="AOR247">
            <v>1</v>
          </cell>
          <cell r="AOS247">
            <v>0</v>
          </cell>
          <cell r="AOT247">
            <v>0</v>
          </cell>
          <cell r="AOU247">
            <v>1</v>
          </cell>
          <cell r="AOV247">
            <v>1</v>
          </cell>
          <cell r="AOW247">
            <v>0</v>
          </cell>
          <cell r="AOX247">
            <v>0</v>
          </cell>
          <cell r="AOY247">
            <v>0</v>
          </cell>
          <cell r="AOZ247">
            <v>0</v>
          </cell>
          <cell r="APA247">
            <v>0</v>
          </cell>
          <cell r="APB247">
            <v>0</v>
          </cell>
          <cell r="APC247">
            <v>0</v>
          </cell>
          <cell r="APD247">
            <v>0</v>
          </cell>
          <cell r="APE247">
            <v>0</v>
          </cell>
          <cell r="APF247">
            <v>0</v>
          </cell>
          <cell r="APG247">
            <v>0</v>
          </cell>
          <cell r="APH247">
            <v>0</v>
          </cell>
          <cell r="API247">
            <v>0</v>
          </cell>
          <cell r="APJ247">
            <v>0</v>
          </cell>
          <cell r="APK247">
            <v>0</v>
          </cell>
          <cell r="APL247">
            <v>0</v>
          </cell>
          <cell r="APM247">
            <v>0</v>
          </cell>
          <cell r="APN247">
            <v>0</v>
          </cell>
          <cell r="APO247">
            <v>0</v>
          </cell>
          <cell r="APP247">
            <v>0</v>
          </cell>
          <cell r="APQ247">
            <v>0</v>
          </cell>
          <cell r="APR247">
            <v>0</v>
          </cell>
          <cell r="APS247">
            <v>0</v>
          </cell>
          <cell r="APT247">
            <v>0</v>
          </cell>
          <cell r="APU247">
            <v>0</v>
          </cell>
          <cell r="APV247">
            <v>0</v>
          </cell>
          <cell r="APW247">
            <v>0</v>
          </cell>
          <cell r="APX247">
            <v>0</v>
          </cell>
          <cell r="APY247">
            <v>0</v>
          </cell>
          <cell r="APZ247">
            <v>0</v>
          </cell>
          <cell r="AQA247">
            <v>0</v>
          </cell>
          <cell r="AQB247">
            <v>0</v>
          </cell>
          <cell r="AQC247">
            <v>0</v>
          </cell>
          <cell r="AQD247">
            <v>0</v>
          </cell>
          <cell r="AQE247">
            <v>0</v>
          </cell>
          <cell r="AQF247">
            <v>0</v>
          </cell>
          <cell r="AQG247">
            <v>0</v>
          </cell>
          <cell r="AQH247">
            <v>0</v>
          </cell>
          <cell r="AQI247">
            <v>0</v>
          </cell>
          <cell r="AQJ247">
            <v>0</v>
          </cell>
          <cell r="AQK247">
            <v>0</v>
          </cell>
          <cell r="AQL247">
            <v>0</v>
          </cell>
          <cell r="AQM247">
            <v>0</v>
          </cell>
          <cell r="AQN247">
            <v>0</v>
          </cell>
          <cell r="AQO247">
            <v>0</v>
          </cell>
          <cell r="AQP247">
            <v>0</v>
          </cell>
          <cell r="AQQ247">
            <v>0</v>
          </cell>
          <cell r="AQR247">
            <v>0</v>
          </cell>
          <cell r="AQS247">
            <v>0</v>
          </cell>
          <cell r="AQT247">
            <v>0</v>
          </cell>
          <cell r="AQU247">
            <v>0</v>
          </cell>
          <cell r="AQV247">
            <v>0</v>
          </cell>
          <cell r="AQW247">
            <v>0</v>
          </cell>
          <cell r="AQX247">
            <v>0</v>
          </cell>
          <cell r="AQY247">
            <v>0</v>
          </cell>
          <cell r="AQZ247">
            <v>0</v>
          </cell>
          <cell r="ARA247">
            <v>0</v>
          </cell>
          <cell r="ARB247">
            <v>0</v>
          </cell>
          <cell r="ARC247">
            <v>0</v>
          </cell>
          <cell r="ARD247">
            <v>0</v>
          </cell>
          <cell r="ARE247">
            <v>0</v>
          </cell>
          <cell r="ARF247">
            <v>0</v>
          </cell>
          <cell r="ARG247">
            <v>0</v>
          </cell>
          <cell r="ARH247">
            <v>0</v>
          </cell>
          <cell r="ARI247">
            <v>0</v>
          </cell>
          <cell r="ARJ247">
            <v>0</v>
          </cell>
          <cell r="ARK247">
            <v>0</v>
          </cell>
          <cell r="ARL247">
            <v>0</v>
          </cell>
          <cell r="ARM247">
            <v>0</v>
          </cell>
          <cell r="ARN247">
            <v>0</v>
          </cell>
          <cell r="ARO247">
            <v>0</v>
          </cell>
          <cell r="ARP247">
            <v>0</v>
          </cell>
          <cell r="ARQ247">
            <v>0</v>
          </cell>
          <cell r="ARR247">
            <v>0</v>
          </cell>
          <cell r="ARS247">
            <v>0</v>
          </cell>
          <cell r="ART247">
            <v>0</v>
          </cell>
          <cell r="ARU247">
            <v>0</v>
          </cell>
          <cell r="ARV247">
            <v>0</v>
          </cell>
          <cell r="ARW247">
            <v>0</v>
          </cell>
          <cell r="ARX247">
            <v>0</v>
          </cell>
          <cell r="ARY247">
            <v>0</v>
          </cell>
          <cell r="ARZ247">
            <v>0</v>
          </cell>
          <cell r="ASA247">
            <v>0</v>
          </cell>
          <cell r="ASB247">
            <v>0</v>
          </cell>
          <cell r="ASC247">
            <v>0</v>
          </cell>
          <cell r="ASD247">
            <v>0</v>
          </cell>
          <cell r="ASE247">
            <v>0</v>
          </cell>
          <cell r="ASF247">
            <v>0</v>
          </cell>
          <cell r="ASG247">
            <v>0</v>
          </cell>
          <cell r="ASH247">
            <v>0</v>
          </cell>
          <cell r="ASI247">
            <v>0</v>
          </cell>
          <cell r="ASJ247">
            <v>0</v>
          </cell>
          <cell r="ASK247">
            <v>0</v>
          </cell>
          <cell r="ASL247">
            <v>0</v>
          </cell>
          <cell r="ASM247">
            <v>0</v>
          </cell>
          <cell r="ASN247">
            <v>0</v>
          </cell>
          <cell r="ASO247">
            <v>0</v>
          </cell>
          <cell r="ASP247">
            <v>0</v>
          </cell>
          <cell r="ASQ247">
            <v>0</v>
          </cell>
          <cell r="ASR247">
            <v>0</v>
          </cell>
          <cell r="ASS247">
            <v>0</v>
          </cell>
          <cell r="AST247">
            <v>0</v>
          </cell>
          <cell r="ASU247">
            <v>0</v>
          </cell>
          <cell r="ASV247">
            <v>0</v>
          </cell>
          <cell r="ASW247">
            <v>0</v>
          </cell>
          <cell r="ASX247">
            <v>0</v>
          </cell>
          <cell r="ASY247">
            <v>0</v>
          </cell>
          <cell r="ASZ247">
            <v>0</v>
          </cell>
          <cell r="ATA247">
            <v>0</v>
          </cell>
          <cell r="ATB247">
            <v>0</v>
          </cell>
          <cell r="ATC247">
            <v>0</v>
          </cell>
          <cell r="ATD247">
            <v>0</v>
          </cell>
          <cell r="ATE247">
            <v>0</v>
          </cell>
          <cell r="ATF247">
            <v>0</v>
          </cell>
          <cell r="ATG247">
            <v>0</v>
          </cell>
          <cell r="ATH247">
            <v>0</v>
          </cell>
          <cell r="ATI247">
            <v>0</v>
          </cell>
          <cell r="ATJ247">
            <v>0</v>
          </cell>
          <cell r="ATK247">
            <v>0</v>
          </cell>
          <cell r="ATL247">
            <v>0</v>
          </cell>
          <cell r="ATM247">
            <v>0</v>
          </cell>
          <cell r="ATN247">
            <v>0</v>
          </cell>
          <cell r="ATO247">
            <v>0</v>
          </cell>
          <cell r="ATP247">
            <v>0</v>
          </cell>
          <cell r="ATQ247">
            <v>0</v>
          </cell>
          <cell r="ATR247">
            <v>0</v>
          </cell>
          <cell r="ATS247">
            <v>0.98750000000000004</v>
          </cell>
          <cell r="ATT247">
            <v>0.98750000000000004</v>
          </cell>
          <cell r="ATU247">
            <v>0.7583333333333333</v>
          </cell>
          <cell r="ATV247">
            <v>240</v>
          </cell>
          <cell r="ATW247">
            <v>0</v>
          </cell>
          <cell r="ATX247">
            <v>0.98750000000000004</v>
          </cell>
          <cell r="ATY247">
            <v>0.98750000000000004</v>
          </cell>
          <cell r="ATZ247">
            <v>0.7583333333333333</v>
          </cell>
          <cell r="AUA247">
            <v>240</v>
          </cell>
          <cell r="AUB247">
            <v>0</v>
          </cell>
          <cell r="AUC247">
            <v>0.98760330578512401</v>
          </cell>
          <cell r="AUD247">
            <v>0.97107438016528924</v>
          </cell>
          <cell r="AUE247">
            <v>0.74380165289256195</v>
          </cell>
          <cell r="AUF247">
            <v>242</v>
          </cell>
          <cell r="AUG247">
            <v>0</v>
          </cell>
          <cell r="AUH247">
            <v>1</v>
          </cell>
          <cell r="AUI247">
            <v>0.95220588235294112</v>
          </cell>
          <cell r="AUJ247">
            <v>0.78676470588235292</v>
          </cell>
          <cell r="AUK247">
            <v>272</v>
          </cell>
          <cell r="AUL247">
            <v>0</v>
          </cell>
          <cell r="AUM247">
            <v>1</v>
          </cell>
          <cell r="AUN247">
            <v>0.9965870307167235</v>
          </cell>
          <cell r="AUO247">
            <v>0.83617747440273038</v>
          </cell>
          <cell r="AUP247">
            <v>293</v>
          </cell>
          <cell r="AUQ247">
            <v>0</v>
          </cell>
          <cell r="AUR247">
            <v>1</v>
          </cell>
          <cell r="AUS247">
            <v>0.97872340425531912</v>
          </cell>
          <cell r="AUT247">
            <v>0.86382978723404258</v>
          </cell>
          <cell r="AUU247">
            <v>235</v>
          </cell>
          <cell r="AUV247">
            <v>0</v>
          </cell>
          <cell r="AUW247">
            <v>0</v>
          </cell>
          <cell r="AUX247">
            <v>0</v>
          </cell>
          <cell r="AUY247">
            <v>0</v>
          </cell>
          <cell r="AUZ247">
            <v>0</v>
          </cell>
          <cell r="AVA247">
            <v>0</v>
          </cell>
          <cell r="AVB247">
            <v>0</v>
          </cell>
          <cell r="AVC247">
            <v>0</v>
          </cell>
          <cell r="AVD247">
            <v>0</v>
          </cell>
          <cell r="AVE247">
            <v>0</v>
          </cell>
          <cell r="AVF247">
            <v>0</v>
          </cell>
          <cell r="AVG247">
            <v>0</v>
          </cell>
          <cell r="AVH247">
            <v>0</v>
          </cell>
          <cell r="AVI247">
            <v>0</v>
          </cell>
          <cell r="AVJ247">
            <v>0</v>
          </cell>
          <cell r="AVK247">
            <v>0</v>
          </cell>
          <cell r="AVL247">
            <v>0</v>
          </cell>
          <cell r="AVM247">
            <v>0</v>
          </cell>
          <cell r="AVN247">
            <v>0</v>
          </cell>
          <cell r="AVO247">
            <v>0</v>
          </cell>
          <cell r="AVP247">
            <v>0</v>
          </cell>
          <cell r="AVQ247">
            <v>0</v>
          </cell>
          <cell r="AVR247">
            <v>0</v>
          </cell>
          <cell r="AVS247">
            <v>0</v>
          </cell>
          <cell r="AVT247">
            <v>0</v>
          </cell>
          <cell r="AVU247">
            <v>0</v>
          </cell>
          <cell r="AVV247">
            <v>0</v>
          </cell>
          <cell r="AVW247">
            <v>0</v>
          </cell>
          <cell r="AVX247">
            <v>0</v>
          </cell>
          <cell r="AVY247">
            <v>0</v>
          </cell>
          <cell r="AVZ247">
            <v>0</v>
          </cell>
          <cell r="AWA247">
            <v>0</v>
          </cell>
          <cell r="AWB247">
            <v>0.18421052631578946</v>
          </cell>
          <cell r="AWC247">
            <v>0.18867924528301888</v>
          </cell>
          <cell r="AWD247">
            <v>0.42</v>
          </cell>
          <cell r="AWE247">
            <v>0</v>
          </cell>
          <cell r="AWF247">
            <v>0</v>
          </cell>
          <cell r="AWG247">
            <v>290</v>
          </cell>
          <cell r="AWH247">
            <v>20</v>
          </cell>
          <cell r="AWI247">
            <v>7</v>
          </cell>
          <cell r="AWJ247">
            <v>13</v>
          </cell>
          <cell r="AWK247">
            <v>371</v>
          </cell>
          <cell r="AWL247">
            <v>0</v>
          </cell>
          <cell r="AWM247">
            <v>0</v>
          </cell>
          <cell r="AWN247">
            <v>0</v>
          </cell>
          <cell r="AWO247">
            <v>268</v>
          </cell>
          <cell r="AWP247">
            <v>0</v>
          </cell>
          <cell r="AWQ247">
            <v>0</v>
          </cell>
          <cell r="AWR247">
            <v>0</v>
          </cell>
          <cell r="AWS247">
            <v>0</v>
          </cell>
          <cell r="AWT247">
            <v>0</v>
          </cell>
          <cell r="AWU247">
            <v>0</v>
          </cell>
          <cell r="AWV247">
            <v>0</v>
          </cell>
          <cell r="AWW247">
            <v>0</v>
          </cell>
          <cell r="AWX247">
            <v>32</v>
          </cell>
          <cell r="AWY247">
            <v>0</v>
          </cell>
          <cell r="AWZ247">
            <v>0</v>
          </cell>
          <cell r="AXA247">
            <v>0</v>
          </cell>
          <cell r="AXB247">
            <v>0</v>
          </cell>
          <cell r="AXC247">
            <v>0</v>
          </cell>
          <cell r="AXD247">
            <v>0</v>
          </cell>
          <cell r="AXE247">
            <v>0</v>
          </cell>
          <cell r="AXF247">
            <v>0</v>
          </cell>
          <cell r="AXG247">
            <v>0</v>
          </cell>
          <cell r="AXH247">
            <v>0</v>
          </cell>
          <cell r="AXI247">
            <v>0</v>
          </cell>
          <cell r="AXJ247">
            <v>0</v>
          </cell>
          <cell r="AXK247">
            <v>0</v>
          </cell>
          <cell r="AXL247">
            <v>0</v>
          </cell>
          <cell r="AXM247">
            <v>848.90499999999997</v>
          </cell>
          <cell r="AXN247">
            <v>872.15999999999985</v>
          </cell>
          <cell r="AXO247">
            <v>854.92800000000011</v>
          </cell>
          <cell r="AXP247">
            <v>840.59100000000001</v>
          </cell>
          <cell r="AXQ247">
            <v>832.57999999999993</v>
          </cell>
          <cell r="AXR247">
            <v>1</v>
          </cell>
          <cell r="AXS247">
            <v>1</v>
          </cell>
          <cell r="AXT247">
            <v>1</v>
          </cell>
          <cell r="AXU247">
            <v>0.9</v>
          </cell>
          <cell r="AXV247">
            <v>1</v>
          </cell>
          <cell r="AXW247">
            <v>1</v>
          </cell>
          <cell r="AXX247">
            <v>1</v>
          </cell>
          <cell r="AXY247">
            <v>1</v>
          </cell>
          <cell r="AXZ247">
            <v>1</v>
          </cell>
          <cell r="AYA247">
            <v>0.8</v>
          </cell>
          <cell r="AYB247">
            <v>10</v>
          </cell>
          <cell r="AYC247">
            <v>847.04115000000002</v>
          </cell>
          <cell r="AYD247">
            <v>875.26</v>
          </cell>
          <cell r="AYE247">
            <v>887.61199999999985</v>
          </cell>
          <cell r="AYF247">
            <v>936.798</v>
          </cell>
          <cell r="AYG247">
            <v>888.09899999999993</v>
          </cell>
          <cell r="AYH247">
            <v>873.75900000000001</v>
          </cell>
          <cell r="AYI247">
            <v>1</v>
          </cell>
          <cell r="AYJ247">
            <v>1</v>
          </cell>
          <cell r="AYK247">
            <v>0.8</v>
          </cell>
          <cell r="AYL247">
            <v>0.8</v>
          </cell>
          <cell r="AYM247">
            <v>0.8</v>
          </cell>
          <cell r="AYN247">
            <v>0.6</v>
          </cell>
          <cell r="AYO247">
            <v>0.8</v>
          </cell>
          <cell r="AYP247">
            <v>0.9</v>
          </cell>
          <cell r="AYQ247">
            <v>0.9</v>
          </cell>
          <cell r="AYR247">
            <v>0.8</v>
          </cell>
          <cell r="AYS247">
            <v>10</v>
          </cell>
          <cell r="AYT247">
            <v>886.40413000000012</v>
          </cell>
          <cell r="AYU247">
            <v>826.57600000000002</v>
          </cell>
          <cell r="AYV247">
            <v>822.476</v>
          </cell>
          <cell r="AYW247">
            <v>871.77599999999984</v>
          </cell>
          <cell r="AYX247">
            <v>815.495</v>
          </cell>
          <cell r="AYY247">
            <v>845.62699999999984</v>
          </cell>
          <cell r="AYZ247">
            <v>1</v>
          </cell>
          <cell r="AZA247">
            <v>1</v>
          </cell>
          <cell r="AZB247">
            <v>1</v>
          </cell>
          <cell r="AZC247">
            <v>0.8</v>
          </cell>
          <cell r="AZD247">
            <v>0.9</v>
          </cell>
          <cell r="AZE247">
            <v>1</v>
          </cell>
          <cell r="AZF247">
            <v>1</v>
          </cell>
          <cell r="AZG247">
            <v>1</v>
          </cell>
          <cell r="AZH247">
            <v>1</v>
          </cell>
          <cell r="AZI247">
            <v>0.9</v>
          </cell>
          <cell r="AZJ247">
            <v>10</v>
          </cell>
          <cell r="AZK247">
            <v>834.75118999999995</v>
          </cell>
          <cell r="AZL247">
            <v>850.24699999999996</v>
          </cell>
          <cell r="AZM247">
            <v>860.74933333333342</v>
          </cell>
          <cell r="AZN247">
            <v>887.83400000000006</v>
          </cell>
          <cell r="AZO247">
            <v>848.06166666666684</v>
          </cell>
          <cell r="AZP247">
            <v>850.65533333333349</v>
          </cell>
          <cell r="AZQ247">
            <v>1</v>
          </cell>
          <cell r="AZR247">
            <v>1</v>
          </cell>
          <cell r="AZS247">
            <v>0.93333333333333335</v>
          </cell>
          <cell r="AZT247">
            <v>0.83333333333333337</v>
          </cell>
          <cell r="AZU247">
            <v>0.9</v>
          </cell>
          <cell r="AZV247">
            <v>0.8666666666666667</v>
          </cell>
          <cell r="AZW247">
            <v>0.93333333333333335</v>
          </cell>
          <cell r="AZX247">
            <v>0.96666666666666667</v>
          </cell>
          <cell r="AZY247">
            <v>0.96666666666666667</v>
          </cell>
          <cell r="AZZ247">
            <v>0.83333333333333337</v>
          </cell>
          <cell r="BAA247">
            <v>30</v>
          </cell>
          <cell r="BAB247">
            <v>856.06549000000007</v>
          </cell>
          <cell r="BAC247">
            <v>780.53</v>
          </cell>
          <cell r="BAD247">
            <v>799.88</v>
          </cell>
          <cell r="BAE247">
            <v>919.13199999999995</v>
          </cell>
          <cell r="BAF247">
            <v>753.75400000000002</v>
          </cell>
          <cell r="BAG247">
            <v>738.23099999999999</v>
          </cell>
          <cell r="BAH247">
            <v>1</v>
          </cell>
          <cell r="BAI247">
            <v>1</v>
          </cell>
          <cell r="BAJ247">
            <v>1</v>
          </cell>
          <cell r="BAK247">
            <v>0.7</v>
          </cell>
          <cell r="BAL247">
            <v>0.7</v>
          </cell>
          <cell r="BAM247">
            <v>0.7</v>
          </cell>
          <cell r="BAN247">
            <v>0.6</v>
          </cell>
          <cell r="BAO247">
            <v>0.9</v>
          </cell>
          <cell r="BAP247">
            <v>1</v>
          </cell>
          <cell r="BAQ247">
            <v>0.9</v>
          </cell>
          <cell r="BAR247">
            <v>10</v>
          </cell>
          <cell r="BAS247">
            <v>782.82809999999995</v>
          </cell>
          <cell r="BAT247">
            <v>931.22399999999993</v>
          </cell>
          <cell r="BAU247">
            <v>914.14400000000023</v>
          </cell>
          <cell r="BAV247">
            <v>946.38499999999988</v>
          </cell>
          <cell r="BAW247">
            <v>899.48899999999992</v>
          </cell>
          <cell r="BAX247">
            <v>887.02700000000004</v>
          </cell>
          <cell r="BAY247">
            <v>1</v>
          </cell>
          <cell r="BAZ247">
            <v>1</v>
          </cell>
          <cell r="BBA247">
            <v>0.9</v>
          </cell>
          <cell r="BBB247">
            <v>0.9</v>
          </cell>
          <cell r="BBC247">
            <v>1</v>
          </cell>
          <cell r="BBD247">
            <v>0.9</v>
          </cell>
          <cell r="BBE247">
            <v>0.9</v>
          </cell>
          <cell r="BBF247">
            <v>0.8</v>
          </cell>
          <cell r="BBG247">
            <v>0.9</v>
          </cell>
          <cell r="BBH247">
            <v>0.9</v>
          </cell>
          <cell r="BBI247">
            <v>10</v>
          </cell>
          <cell r="BBJ247">
            <v>912.01532000000009</v>
          </cell>
          <cell r="BBK247">
            <v>0</v>
          </cell>
          <cell r="BBL247">
            <v>0</v>
          </cell>
          <cell r="BBM247">
            <v>0</v>
          </cell>
          <cell r="BBN247">
            <v>0</v>
          </cell>
        </row>
        <row r="248">
          <cell r="C248" t="str">
            <v>Roi-Et Mitsu Co.,Ltd. [Suwannaphum]</v>
          </cell>
          <cell r="E248">
            <v>120312</v>
          </cell>
          <cell r="F248" t="str">
            <v>Branch</v>
          </cell>
          <cell r="G248" t="str">
            <v>3S</v>
          </cell>
          <cell r="H248" t="str">
            <v>Northeast</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78</v>
          </cell>
          <cell r="BH248">
            <v>28</v>
          </cell>
          <cell r="BI248">
            <v>119</v>
          </cell>
          <cell r="BJ248">
            <v>0</v>
          </cell>
          <cell r="BK248">
            <v>2</v>
          </cell>
          <cell r="BL248">
            <v>2</v>
          </cell>
          <cell r="BM248">
            <v>0</v>
          </cell>
          <cell r="BN248">
            <v>0</v>
          </cell>
          <cell r="BO248">
            <v>229</v>
          </cell>
          <cell r="BP248">
            <v>0</v>
          </cell>
          <cell r="BQ248">
            <v>56</v>
          </cell>
          <cell r="BR248">
            <v>10</v>
          </cell>
          <cell r="BS248">
            <v>49</v>
          </cell>
          <cell r="BT248">
            <v>36</v>
          </cell>
          <cell r="BU248">
            <v>1</v>
          </cell>
          <cell r="BV248">
            <v>0</v>
          </cell>
          <cell r="BW248">
            <v>0</v>
          </cell>
          <cell r="BX248">
            <v>0</v>
          </cell>
          <cell r="BY248">
            <v>152</v>
          </cell>
          <cell r="BZ248">
            <v>0</v>
          </cell>
          <cell r="CA248">
            <v>108</v>
          </cell>
          <cell r="CB248">
            <v>5</v>
          </cell>
          <cell r="CC248">
            <v>49</v>
          </cell>
          <cell r="CD248">
            <v>48</v>
          </cell>
          <cell r="CE248">
            <v>3</v>
          </cell>
          <cell r="CF248">
            <v>213</v>
          </cell>
          <cell r="CG248">
            <v>0</v>
          </cell>
          <cell r="CH248">
            <v>0</v>
          </cell>
          <cell r="CI248">
            <v>124</v>
          </cell>
          <cell r="CJ248">
            <v>63</v>
          </cell>
          <cell r="CK248">
            <v>30</v>
          </cell>
          <cell r="CL248">
            <v>4</v>
          </cell>
          <cell r="CM248">
            <v>2</v>
          </cell>
          <cell r="CN248">
            <v>2</v>
          </cell>
          <cell r="CO248">
            <v>27</v>
          </cell>
          <cell r="CP248">
            <v>252</v>
          </cell>
          <cell r="CQ248">
            <v>0</v>
          </cell>
          <cell r="CR248">
            <v>1024.3212214282994</v>
          </cell>
          <cell r="CS248">
            <v>0</v>
          </cell>
          <cell r="CT248">
            <v>149</v>
          </cell>
          <cell r="CU248">
            <v>69</v>
          </cell>
          <cell r="CV248">
            <v>116</v>
          </cell>
          <cell r="CW248">
            <v>9</v>
          </cell>
          <cell r="CX248">
            <v>3</v>
          </cell>
          <cell r="CY248">
            <v>6</v>
          </cell>
          <cell r="CZ248">
            <v>5</v>
          </cell>
          <cell r="DA248">
            <v>20</v>
          </cell>
          <cell r="DB248">
            <v>377</v>
          </cell>
          <cell r="DC248">
            <v>0</v>
          </cell>
          <cell r="DD248">
            <v>30</v>
          </cell>
          <cell r="DE248">
            <v>35</v>
          </cell>
          <cell r="DF248">
            <v>20</v>
          </cell>
          <cell r="DG248">
            <v>26</v>
          </cell>
          <cell r="DH248">
            <v>28</v>
          </cell>
          <cell r="DI248">
            <v>40</v>
          </cell>
          <cell r="DJ248">
            <v>39</v>
          </cell>
          <cell r="DK248">
            <v>34</v>
          </cell>
          <cell r="DL248">
            <v>33</v>
          </cell>
          <cell r="DM248">
            <v>35</v>
          </cell>
          <cell r="DN248">
            <v>23</v>
          </cell>
          <cell r="DO248">
            <v>34</v>
          </cell>
          <cell r="DP248">
            <v>0</v>
          </cell>
          <cell r="DQ248">
            <v>120</v>
          </cell>
          <cell r="DR248">
            <v>55</v>
          </cell>
          <cell r="DS248">
            <v>116</v>
          </cell>
          <cell r="DT248">
            <v>9</v>
          </cell>
          <cell r="DU248">
            <v>2</v>
          </cell>
          <cell r="DV248">
            <v>2</v>
          </cell>
          <cell r="DW248">
            <v>0</v>
          </cell>
          <cell r="DX248">
            <v>2</v>
          </cell>
          <cell r="DY248">
            <v>306</v>
          </cell>
          <cell r="DZ248">
            <v>29</v>
          </cell>
          <cell r="EA248">
            <v>14</v>
          </cell>
          <cell r="EB248">
            <v>0</v>
          </cell>
          <cell r="EC248">
            <v>0</v>
          </cell>
          <cell r="ED248">
            <v>1</v>
          </cell>
          <cell r="EE248">
            <v>4</v>
          </cell>
          <cell r="EF248">
            <v>5</v>
          </cell>
          <cell r="EG248">
            <v>18</v>
          </cell>
          <cell r="EH248">
            <v>71</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438.14841713221597</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cell r="FJ248">
            <v>0</v>
          </cell>
          <cell r="FK248">
            <v>0</v>
          </cell>
          <cell r="FL248">
            <v>0</v>
          </cell>
          <cell r="FM248">
            <v>0</v>
          </cell>
          <cell r="FN248">
            <v>0</v>
          </cell>
          <cell r="FO248">
            <v>0</v>
          </cell>
          <cell r="FP248">
            <v>0</v>
          </cell>
          <cell r="FQ248">
            <v>0</v>
          </cell>
          <cell r="FR248">
            <v>0</v>
          </cell>
          <cell r="FS248">
            <v>0</v>
          </cell>
          <cell r="FT248">
            <v>0</v>
          </cell>
          <cell r="FU248">
            <v>0</v>
          </cell>
          <cell r="FV248">
            <v>0</v>
          </cell>
          <cell r="FW248">
            <v>0</v>
          </cell>
          <cell r="FX248">
            <v>0</v>
          </cell>
          <cell r="FY248">
            <v>0</v>
          </cell>
          <cell r="FZ248">
            <v>0</v>
          </cell>
          <cell r="GA248">
            <v>0</v>
          </cell>
          <cell r="GB248">
            <v>0</v>
          </cell>
          <cell r="GC248">
            <v>0</v>
          </cell>
          <cell r="GD248">
            <v>0</v>
          </cell>
          <cell r="GE248">
            <v>0</v>
          </cell>
          <cell r="GF248">
            <v>0</v>
          </cell>
          <cell r="GG248">
            <v>0</v>
          </cell>
          <cell r="GH248">
            <v>0</v>
          </cell>
          <cell r="GI248">
            <v>0</v>
          </cell>
          <cell r="GJ248">
            <v>0</v>
          </cell>
          <cell r="GK248">
            <v>0</v>
          </cell>
          <cell r="GL248">
            <v>0</v>
          </cell>
          <cell r="GM248">
            <v>0</v>
          </cell>
          <cell r="GN248">
            <v>0</v>
          </cell>
          <cell r="GO248">
            <v>0</v>
          </cell>
          <cell r="GP248">
            <v>0</v>
          </cell>
          <cell r="GQ248">
            <v>0</v>
          </cell>
          <cell r="GR248">
            <v>487708.18</v>
          </cell>
          <cell r="GS248">
            <v>115223.2</v>
          </cell>
          <cell r="GT248">
            <v>404866.4</v>
          </cell>
          <cell r="GU248">
            <v>109200</v>
          </cell>
          <cell r="GV248">
            <v>362098.4</v>
          </cell>
          <cell r="GW248">
            <v>0</v>
          </cell>
          <cell r="GX248">
            <v>1479096.1800000002</v>
          </cell>
          <cell r="GY248">
            <v>0</v>
          </cell>
          <cell r="GZ248">
            <v>1451975.3313746143</v>
          </cell>
          <cell r="HA248">
            <v>120984.36</v>
          </cell>
          <cell r="HB248">
            <v>491674.18628558371</v>
          </cell>
          <cell r="HC248">
            <v>157745.46809995812</v>
          </cell>
          <cell r="HD248">
            <v>462260.76650210051</v>
          </cell>
          <cell r="HE248">
            <v>0</v>
          </cell>
          <cell r="HF248">
            <v>2684640.1122622569</v>
          </cell>
          <cell r="HG248">
            <v>0</v>
          </cell>
          <cell r="HH248">
            <v>0</v>
          </cell>
          <cell r="HI248">
            <v>0</v>
          </cell>
          <cell r="HJ248">
            <v>0</v>
          </cell>
          <cell r="HK248">
            <v>7285.4000000000005</v>
          </cell>
          <cell r="HL248">
            <v>0</v>
          </cell>
          <cell r="HM248">
            <v>0</v>
          </cell>
          <cell r="HN248">
            <v>20848.189999999999</v>
          </cell>
          <cell r="HO248">
            <v>56382.270000000004</v>
          </cell>
          <cell r="HP248">
            <v>0</v>
          </cell>
          <cell r="HQ248">
            <v>77230.460000000006</v>
          </cell>
          <cell r="HR248">
            <v>0</v>
          </cell>
          <cell r="HS248">
            <v>84515.86</v>
          </cell>
          <cell r="HT248">
            <v>0</v>
          </cell>
          <cell r="HU248">
            <v>0</v>
          </cell>
          <cell r="HV248">
            <v>0</v>
          </cell>
          <cell r="HW248">
            <v>0</v>
          </cell>
          <cell r="HX248">
            <v>0</v>
          </cell>
          <cell r="HY248">
            <v>0</v>
          </cell>
          <cell r="HZ248">
            <v>0</v>
          </cell>
          <cell r="IA248">
            <v>0</v>
          </cell>
          <cell r="IB248">
            <v>0</v>
          </cell>
          <cell r="IC248">
            <v>0</v>
          </cell>
          <cell r="ID248">
            <v>0</v>
          </cell>
          <cell r="IE248">
            <v>0</v>
          </cell>
          <cell r="IF248">
            <v>0</v>
          </cell>
          <cell r="IG248">
            <v>0</v>
          </cell>
          <cell r="IH248">
            <v>0</v>
          </cell>
          <cell r="II248">
            <v>0</v>
          </cell>
          <cell r="IJ248">
            <v>0</v>
          </cell>
          <cell r="IK248">
            <v>0</v>
          </cell>
          <cell r="IL248">
            <v>0</v>
          </cell>
          <cell r="IM248">
            <v>0</v>
          </cell>
          <cell r="IN248">
            <v>0</v>
          </cell>
          <cell r="IO248">
            <v>0</v>
          </cell>
          <cell r="IP248">
            <v>0</v>
          </cell>
          <cell r="IQ248">
            <v>0</v>
          </cell>
          <cell r="IR248">
            <v>0</v>
          </cell>
          <cell r="IS248">
            <v>0</v>
          </cell>
          <cell r="IT248">
            <v>0</v>
          </cell>
          <cell r="IU248">
            <v>0</v>
          </cell>
          <cell r="IV248">
            <v>0</v>
          </cell>
          <cell r="IW248">
            <v>0</v>
          </cell>
          <cell r="IX248">
            <v>0</v>
          </cell>
          <cell r="IY248">
            <v>0</v>
          </cell>
          <cell r="IZ248">
            <v>0</v>
          </cell>
          <cell r="JA248">
            <v>0</v>
          </cell>
          <cell r="JB248">
            <v>0</v>
          </cell>
          <cell r="JC248">
            <v>0</v>
          </cell>
          <cell r="JD248">
            <v>0</v>
          </cell>
          <cell r="JE248">
            <v>0</v>
          </cell>
          <cell r="JF248">
            <v>0</v>
          </cell>
          <cell r="JG248">
            <v>0</v>
          </cell>
          <cell r="JH248">
            <v>0</v>
          </cell>
          <cell r="JI248">
            <v>0</v>
          </cell>
          <cell r="JJ248">
            <v>7285.4000000000005</v>
          </cell>
          <cell r="JK248">
            <v>0</v>
          </cell>
          <cell r="JL248">
            <v>0</v>
          </cell>
          <cell r="JM248">
            <v>0</v>
          </cell>
          <cell r="JN248">
            <v>0</v>
          </cell>
          <cell r="JO248">
            <v>0</v>
          </cell>
          <cell r="JP248">
            <v>0</v>
          </cell>
          <cell r="JQ248">
            <v>0</v>
          </cell>
          <cell r="JR248">
            <v>0</v>
          </cell>
          <cell r="JS248">
            <v>0</v>
          </cell>
          <cell r="JT248">
            <v>0</v>
          </cell>
          <cell r="JU248">
            <v>0</v>
          </cell>
          <cell r="JV248">
            <v>0</v>
          </cell>
          <cell r="JW248">
            <v>0</v>
          </cell>
          <cell r="JX248">
            <v>0</v>
          </cell>
          <cell r="JY248">
            <v>0</v>
          </cell>
          <cell r="JZ248">
            <v>0</v>
          </cell>
          <cell r="KA248">
            <v>0</v>
          </cell>
          <cell r="KB248">
            <v>0</v>
          </cell>
          <cell r="KC248">
            <v>0</v>
          </cell>
          <cell r="KD248">
            <v>0</v>
          </cell>
          <cell r="KE248">
            <v>0</v>
          </cell>
          <cell r="KF248">
            <v>0</v>
          </cell>
          <cell r="KG248">
            <v>0</v>
          </cell>
          <cell r="KH248">
            <v>0</v>
          </cell>
          <cell r="KI248">
            <v>0</v>
          </cell>
          <cell r="KJ248">
            <v>0</v>
          </cell>
          <cell r="KK248">
            <v>0</v>
          </cell>
          <cell r="KL248">
            <v>0</v>
          </cell>
          <cell r="KM248">
            <v>0</v>
          </cell>
          <cell r="KN248">
            <v>0</v>
          </cell>
          <cell r="KO248">
            <v>0</v>
          </cell>
          <cell r="KP248">
            <v>0</v>
          </cell>
          <cell r="KQ248">
            <v>0</v>
          </cell>
          <cell r="KR248">
            <v>0</v>
          </cell>
          <cell r="KS248">
            <v>0</v>
          </cell>
          <cell r="KT248">
            <v>0</v>
          </cell>
          <cell r="KU248">
            <v>0</v>
          </cell>
          <cell r="KV248">
            <v>0</v>
          </cell>
          <cell r="KW248">
            <v>0</v>
          </cell>
          <cell r="KX248">
            <v>0</v>
          </cell>
          <cell r="KY248">
            <v>0</v>
          </cell>
          <cell r="KZ248">
            <v>0</v>
          </cell>
          <cell r="LA248">
            <v>0</v>
          </cell>
          <cell r="LB248">
            <v>0</v>
          </cell>
          <cell r="LC248">
            <v>0</v>
          </cell>
          <cell r="LD248">
            <v>0</v>
          </cell>
          <cell r="LE248">
            <v>0</v>
          </cell>
          <cell r="LF248">
            <v>0</v>
          </cell>
          <cell r="LG248">
            <v>0</v>
          </cell>
          <cell r="LH248">
            <v>0</v>
          </cell>
          <cell r="LI248">
            <v>0</v>
          </cell>
          <cell r="LJ248">
            <v>0</v>
          </cell>
          <cell r="LK248">
            <v>0</v>
          </cell>
          <cell r="LL248">
            <v>0</v>
          </cell>
          <cell r="LM248">
            <v>0</v>
          </cell>
          <cell r="LN248">
            <v>0</v>
          </cell>
          <cell r="LO248">
            <v>0</v>
          </cell>
          <cell r="LP248">
            <v>0</v>
          </cell>
          <cell r="LQ248">
            <v>0</v>
          </cell>
          <cell r="LR248">
            <v>0</v>
          </cell>
          <cell r="LS248">
            <v>0</v>
          </cell>
          <cell r="LT248">
            <v>0</v>
          </cell>
          <cell r="LU248">
            <v>0</v>
          </cell>
          <cell r="LV248">
            <v>0</v>
          </cell>
          <cell r="LW248">
            <v>0</v>
          </cell>
          <cell r="LX248">
            <v>0</v>
          </cell>
          <cell r="LY248">
            <v>0</v>
          </cell>
          <cell r="LZ248">
            <v>0</v>
          </cell>
          <cell r="MA248">
            <v>0</v>
          </cell>
          <cell r="MB248">
            <v>0</v>
          </cell>
          <cell r="MC248">
            <v>0</v>
          </cell>
          <cell r="MD248">
            <v>0</v>
          </cell>
          <cell r="ME248">
            <v>0</v>
          </cell>
          <cell r="MF248">
            <v>0</v>
          </cell>
          <cell r="MG248">
            <v>0</v>
          </cell>
          <cell r="MH248">
            <v>0</v>
          </cell>
          <cell r="MI248">
            <v>0</v>
          </cell>
          <cell r="MJ248">
            <v>0</v>
          </cell>
          <cell r="MK248">
            <v>0</v>
          </cell>
          <cell r="ML248">
            <v>0</v>
          </cell>
          <cell r="MM248">
            <v>0</v>
          </cell>
          <cell r="MN248">
            <v>0</v>
          </cell>
          <cell r="MO248">
            <v>0</v>
          </cell>
          <cell r="MP248">
            <v>0</v>
          </cell>
          <cell r="MQ248">
            <v>0</v>
          </cell>
          <cell r="MR248">
            <v>0</v>
          </cell>
          <cell r="MS248">
            <v>0</v>
          </cell>
          <cell r="MT248">
            <v>0</v>
          </cell>
          <cell r="MU248">
            <v>0</v>
          </cell>
          <cell r="MV248">
            <v>0</v>
          </cell>
          <cell r="MW248">
            <v>0</v>
          </cell>
          <cell r="MX248">
            <v>0</v>
          </cell>
          <cell r="MY248">
            <v>0</v>
          </cell>
          <cell r="MZ248">
            <v>0</v>
          </cell>
          <cell r="NA248">
            <v>0</v>
          </cell>
          <cell r="NB248">
            <v>0</v>
          </cell>
          <cell r="NC248">
            <v>0</v>
          </cell>
          <cell r="ND248">
            <v>0</v>
          </cell>
          <cell r="NE248">
            <v>1</v>
          </cell>
          <cell r="NF248">
            <v>0</v>
          </cell>
          <cell r="NG248">
            <v>3</v>
          </cell>
          <cell r="NH248">
            <v>1</v>
          </cell>
          <cell r="NI248">
            <v>1</v>
          </cell>
          <cell r="NJ248">
            <v>1</v>
          </cell>
          <cell r="NK248">
            <v>1</v>
          </cell>
          <cell r="NL248">
            <v>1</v>
          </cell>
          <cell r="NM248">
            <v>1</v>
          </cell>
          <cell r="NN248">
            <v>0</v>
          </cell>
          <cell r="NO248">
            <v>0</v>
          </cell>
          <cell r="NP248">
            <v>0</v>
          </cell>
          <cell r="NQ248">
            <v>0</v>
          </cell>
          <cell r="NR248">
            <v>0</v>
          </cell>
          <cell r="NS248">
            <v>0</v>
          </cell>
          <cell r="NT248">
            <v>0</v>
          </cell>
          <cell r="NU248">
            <v>7.1428571428571425E-2</v>
          </cell>
          <cell r="NV248">
            <v>7.1428571428571425E-2</v>
          </cell>
          <cell r="NW248">
            <v>7.1428571428571425E-2</v>
          </cell>
          <cell r="NX248">
            <v>0.10714285714285714</v>
          </cell>
          <cell r="NY248">
            <v>0.10714285714285714</v>
          </cell>
          <cell r="NZ248">
            <v>0.10714285714285714</v>
          </cell>
          <cell r="OA248">
            <v>5.5555555555555552E-2</v>
          </cell>
          <cell r="OB248">
            <v>5.5555555555555552E-2</v>
          </cell>
          <cell r="OC248">
            <v>5.5555555555555552E-2</v>
          </cell>
          <cell r="OD248">
            <v>5.8823529411764705E-2</v>
          </cell>
          <cell r="OE248">
            <v>5.8823529411764705E-2</v>
          </cell>
          <cell r="OF248">
            <v>5.8823529411764705E-2</v>
          </cell>
          <cell r="OG248">
            <v>0.17741935483870969</v>
          </cell>
          <cell r="OH248">
            <v>0.17741935483870969</v>
          </cell>
          <cell r="OI248">
            <v>0.17741935483870969</v>
          </cell>
          <cell r="OJ248">
            <v>0.32692307692307693</v>
          </cell>
          <cell r="OK248">
            <v>0.32692307692307693</v>
          </cell>
          <cell r="OL248">
            <v>0.32692307692307693</v>
          </cell>
          <cell r="OM248">
            <v>0.4861111111111111</v>
          </cell>
          <cell r="ON248">
            <v>0.47222222222222221</v>
          </cell>
          <cell r="OO248">
            <v>0.47222222222222221</v>
          </cell>
          <cell r="OP248">
            <v>0.56756756756756754</v>
          </cell>
          <cell r="OQ248">
            <v>0.56756756756756754</v>
          </cell>
          <cell r="OR248">
            <v>0.48648648648648651</v>
          </cell>
          <cell r="OS248">
            <v>0.61194029850746268</v>
          </cell>
          <cell r="OT248">
            <v>0.61194029850746268</v>
          </cell>
          <cell r="OU248">
            <v>0.5074626865671642</v>
          </cell>
          <cell r="OV248">
            <v>0.42857142857142855</v>
          </cell>
          <cell r="OW248">
            <v>0.42857142857142855</v>
          </cell>
          <cell r="OX248">
            <v>0.42857142857142855</v>
          </cell>
          <cell r="OY248">
            <v>0</v>
          </cell>
          <cell r="OZ248">
            <v>0</v>
          </cell>
          <cell r="PA248">
            <v>0</v>
          </cell>
          <cell r="PB248">
            <v>0</v>
          </cell>
          <cell r="PC248">
            <v>0</v>
          </cell>
          <cell r="PD248">
            <v>0</v>
          </cell>
          <cell r="PE248">
            <v>0</v>
          </cell>
          <cell r="PF248">
            <v>0</v>
          </cell>
          <cell r="PG248">
            <v>0</v>
          </cell>
          <cell r="PH248">
            <v>0</v>
          </cell>
          <cell r="PI248">
            <v>0</v>
          </cell>
          <cell r="PJ248">
            <v>0</v>
          </cell>
          <cell r="PK248">
            <v>0</v>
          </cell>
          <cell r="PL248">
            <v>0</v>
          </cell>
          <cell r="PM248">
            <v>0</v>
          </cell>
          <cell r="PN248">
            <v>0</v>
          </cell>
          <cell r="PO248">
            <v>0</v>
          </cell>
          <cell r="PP248">
            <v>0</v>
          </cell>
          <cell r="PQ248">
            <v>0</v>
          </cell>
          <cell r="PR248">
            <v>13</v>
          </cell>
          <cell r="PS248">
            <v>11871.835500000001</v>
          </cell>
          <cell r="PT248">
            <v>913.21811538461543</v>
          </cell>
          <cell r="PU248">
            <v>12</v>
          </cell>
          <cell r="PV248">
            <v>10097.0419</v>
          </cell>
          <cell r="PW248">
            <v>841.42015833333335</v>
          </cell>
          <cell r="PX248">
            <v>15</v>
          </cell>
          <cell r="PY248">
            <v>13240.401700000002</v>
          </cell>
          <cell r="PZ248">
            <v>882.69344666666677</v>
          </cell>
          <cell r="QA248">
            <v>11</v>
          </cell>
          <cell r="QB248">
            <v>9769.3827000000001</v>
          </cell>
          <cell r="QC248">
            <v>888.12570000000005</v>
          </cell>
          <cell r="QD248">
            <v>881.93454509803928</v>
          </cell>
          <cell r="QE248">
            <v>0</v>
          </cell>
          <cell r="QF248">
            <v>0</v>
          </cell>
          <cell r="QG248">
            <v>0</v>
          </cell>
          <cell r="QH248">
            <v>0</v>
          </cell>
          <cell r="QI248">
            <v>0</v>
          </cell>
          <cell r="QJ248">
            <v>0</v>
          </cell>
          <cell r="QK248">
            <v>0</v>
          </cell>
          <cell r="QL248">
            <v>0</v>
          </cell>
          <cell r="QM248">
            <v>0.89500000000000002</v>
          </cell>
          <cell r="QN248">
            <v>0.8</v>
          </cell>
          <cell r="QO248">
            <v>0</v>
          </cell>
          <cell r="QP248">
            <v>0</v>
          </cell>
          <cell r="QQ248">
            <v>0</v>
          </cell>
          <cell r="QR248">
            <v>0</v>
          </cell>
          <cell r="QS248">
            <v>0</v>
          </cell>
          <cell r="QT248">
            <v>0</v>
          </cell>
          <cell r="QU248">
            <v>0</v>
          </cell>
          <cell r="QV248">
            <v>0</v>
          </cell>
          <cell r="QW248">
            <v>0</v>
          </cell>
          <cell r="QX248">
            <v>0</v>
          </cell>
          <cell r="QY248">
            <v>0</v>
          </cell>
          <cell r="QZ248">
            <v>0</v>
          </cell>
          <cell r="RA248">
            <v>0</v>
          </cell>
          <cell r="RB248">
            <v>0</v>
          </cell>
          <cell r="RC248">
            <v>0</v>
          </cell>
          <cell r="RD248">
            <v>0</v>
          </cell>
          <cell r="RE248">
            <v>0</v>
          </cell>
          <cell r="RF248">
            <v>0</v>
          </cell>
          <cell r="RG248">
            <v>0</v>
          </cell>
          <cell r="RH248">
            <v>0</v>
          </cell>
          <cell r="RI248">
            <v>0</v>
          </cell>
          <cell r="RJ248">
            <v>0</v>
          </cell>
          <cell r="RK248">
            <v>0</v>
          </cell>
          <cell r="RL248">
            <v>0</v>
          </cell>
          <cell r="RM248">
            <v>0</v>
          </cell>
          <cell r="RN248">
            <v>0</v>
          </cell>
          <cell r="RO248">
            <v>0</v>
          </cell>
          <cell r="RP248">
            <v>0</v>
          </cell>
          <cell r="RQ248">
            <v>0</v>
          </cell>
          <cell r="RR248">
            <v>0</v>
          </cell>
          <cell r="RS248">
            <v>0</v>
          </cell>
          <cell r="RT248">
            <v>0</v>
          </cell>
          <cell r="RU248">
            <v>0</v>
          </cell>
          <cell r="RV248">
            <v>0</v>
          </cell>
          <cell r="RW248">
            <v>0</v>
          </cell>
          <cell r="RX248">
            <v>0</v>
          </cell>
          <cell r="RY248">
            <v>0</v>
          </cell>
          <cell r="RZ248">
            <v>0</v>
          </cell>
          <cell r="SA248">
            <v>0</v>
          </cell>
          <cell r="SB248">
            <v>0</v>
          </cell>
          <cell r="SC248">
            <v>0</v>
          </cell>
          <cell r="SD248">
            <v>0</v>
          </cell>
          <cell r="SE248">
            <v>0</v>
          </cell>
          <cell r="SF248">
            <v>0</v>
          </cell>
          <cell r="SG248">
            <v>0</v>
          </cell>
          <cell r="SH248">
            <v>0</v>
          </cell>
          <cell r="SI248">
            <v>0</v>
          </cell>
          <cell r="SJ248">
            <v>0</v>
          </cell>
          <cell r="SK248">
            <v>0</v>
          </cell>
          <cell r="SL248">
            <v>0</v>
          </cell>
          <cell r="SM248">
            <v>0</v>
          </cell>
          <cell r="SN248">
            <v>0</v>
          </cell>
          <cell r="SO248">
            <v>0</v>
          </cell>
          <cell r="SP248">
            <v>0</v>
          </cell>
          <cell r="SQ248">
            <v>0</v>
          </cell>
          <cell r="SR248">
            <v>0</v>
          </cell>
          <cell r="SS248">
            <v>0</v>
          </cell>
          <cell r="ST248">
            <v>0</v>
          </cell>
          <cell r="SU248">
            <v>0</v>
          </cell>
          <cell r="SV248">
            <v>0</v>
          </cell>
          <cell r="SW248">
            <v>0</v>
          </cell>
          <cell r="SX248">
            <v>0</v>
          </cell>
          <cell r="SY248">
            <v>0</v>
          </cell>
          <cell r="SZ248">
            <v>0</v>
          </cell>
          <cell r="TA248">
            <v>0</v>
          </cell>
          <cell r="TB248">
            <v>0</v>
          </cell>
          <cell r="TC248">
            <v>0</v>
          </cell>
          <cell r="TD248">
            <v>0</v>
          </cell>
          <cell r="TE248">
            <v>0</v>
          </cell>
          <cell r="TF248">
            <v>0</v>
          </cell>
          <cell r="TG248">
            <v>0</v>
          </cell>
          <cell r="TH248">
            <v>0</v>
          </cell>
          <cell r="TI248">
            <v>0</v>
          </cell>
          <cell r="TJ248">
            <v>0</v>
          </cell>
          <cell r="TK248">
            <v>0</v>
          </cell>
          <cell r="TL248">
            <v>0</v>
          </cell>
          <cell r="TM248">
            <v>0</v>
          </cell>
          <cell r="TN248">
            <v>0</v>
          </cell>
          <cell r="TO248">
            <v>0</v>
          </cell>
          <cell r="TP248">
            <v>0</v>
          </cell>
          <cell r="TQ248">
            <v>0</v>
          </cell>
          <cell r="TR248">
            <v>0</v>
          </cell>
          <cell r="TS248">
            <v>0</v>
          </cell>
          <cell r="TT248">
            <v>0</v>
          </cell>
          <cell r="TU248">
            <v>0</v>
          </cell>
          <cell r="TV248">
            <v>0</v>
          </cell>
          <cell r="TW248">
            <v>0</v>
          </cell>
          <cell r="TX248">
            <v>0</v>
          </cell>
          <cell r="TY248">
            <v>0</v>
          </cell>
          <cell r="TZ248">
            <v>0</v>
          </cell>
          <cell r="UA248">
            <v>0</v>
          </cell>
          <cell r="UB248">
            <v>0</v>
          </cell>
          <cell r="UC248">
            <v>0</v>
          </cell>
          <cell r="UD248">
            <v>0</v>
          </cell>
          <cell r="UE248">
            <v>0</v>
          </cell>
          <cell r="UF248">
            <v>0</v>
          </cell>
          <cell r="UG248">
            <v>0</v>
          </cell>
          <cell r="UH248">
            <v>0</v>
          </cell>
          <cell r="UI248">
            <v>0</v>
          </cell>
          <cell r="UJ248">
            <v>0</v>
          </cell>
          <cell r="UK248">
            <v>0</v>
          </cell>
          <cell r="UL248">
            <v>0</v>
          </cell>
          <cell r="UM248">
            <v>2</v>
          </cell>
          <cell r="UN248">
            <v>1</v>
          </cell>
          <cell r="UO248">
            <v>0</v>
          </cell>
          <cell r="UP248">
            <v>2</v>
          </cell>
          <cell r="UQ248">
            <v>0</v>
          </cell>
          <cell r="UR248">
            <v>5</v>
          </cell>
          <cell r="US248">
            <v>0</v>
          </cell>
          <cell r="UT248">
            <v>4</v>
          </cell>
          <cell r="UU248">
            <v>0</v>
          </cell>
          <cell r="UV248">
            <v>1</v>
          </cell>
          <cell r="UW248">
            <v>0</v>
          </cell>
          <cell r="UX248">
            <v>5</v>
          </cell>
          <cell r="UY248">
            <v>1</v>
          </cell>
          <cell r="UZ248">
            <v>1</v>
          </cell>
          <cell r="VA248">
            <v>0</v>
          </cell>
          <cell r="VB248">
            <v>0</v>
          </cell>
          <cell r="VC248">
            <v>3</v>
          </cell>
          <cell r="VD248">
            <v>0</v>
          </cell>
          <cell r="VE248">
            <v>5</v>
          </cell>
          <cell r="VF248">
            <v>0</v>
          </cell>
          <cell r="VG248">
            <v>2</v>
          </cell>
          <cell r="VH248">
            <v>0</v>
          </cell>
          <cell r="VI248">
            <v>0</v>
          </cell>
          <cell r="VJ248">
            <v>3</v>
          </cell>
          <cell r="VK248">
            <v>0</v>
          </cell>
          <cell r="VL248">
            <v>5</v>
          </cell>
          <cell r="VM248">
            <v>1</v>
          </cell>
          <cell r="VN248">
            <v>1</v>
          </cell>
          <cell r="VO248">
            <v>0</v>
          </cell>
          <cell r="VP248">
            <v>0</v>
          </cell>
          <cell r="VQ248">
            <v>2</v>
          </cell>
          <cell r="VR248">
            <v>0</v>
          </cell>
          <cell r="VS248">
            <v>4</v>
          </cell>
          <cell r="VT248">
            <v>2</v>
          </cell>
          <cell r="VU248">
            <v>0</v>
          </cell>
          <cell r="VV248">
            <v>0</v>
          </cell>
          <cell r="VW248">
            <v>0</v>
          </cell>
          <cell r="VX248">
            <v>2</v>
          </cell>
          <cell r="VY248">
            <v>0</v>
          </cell>
          <cell r="VZ248">
            <v>4</v>
          </cell>
          <cell r="WA248">
            <v>0</v>
          </cell>
          <cell r="WB248">
            <v>0</v>
          </cell>
          <cell r="WC248">
            <v>0</v>
          </cell>
          <cell r="WD248">
            <v>0</v>
          </cell>
          <cell r="WE248">
            <v>0</v>
          </cell>
          <cell r="WF248">
            <v>0</v>
          </cell>
          <cell r="WG248">
            <v>0</v>
          </cell>
          <cell r="WH248">
            <v>0</v>
          </cell>
          <cell r="WI248">
            <v>27</v>
          </cell>
          <cell r="WJ248">
            <v>8</v>
          </cell>
          <cell r="WK248">
            <v>0</v>
          </cell>
          <cell r="WL248">
            <v>19628</v>
          </cell>
          <cell r="WM248">
            <v>0</v>
          </cell>
          <cell r="WN248">
            <v>0</v>
          </cell>
          <cell r="WO248">
            <v>9</v>
          </cell>
          <cell r="WP248">
            <v>8</v>
          </cell>
          <cell r="WQ248">
            <v>11</v>
          </cell>
          <cell r="WR248">
            <v>1</v>
          </cell>
          <cell r="WS248">
            <v>1</v>
          </cell>
          <cell r="WT248">
            <v>2</v>
          </cell>
          <cell r="WU248">
            <v>3</v>
          </cell>
          <cell r="WV248">
            <v>0</v>
          </cell>
          <cell r="WW248">
            <v>35</v>
          </cell>
          <cell r="WX248">
            <v>34</v>
          </cell>
          <cell r="WY248">
            <v>4</v>
          </cell>
          <cell r="WZ248">
            <v>0</v>
          </cell>
          <cell r="XA248">
            <v>24267</v>
          </cell>
          <cell r="XB248">
            <v>0</v>
          </cell>
          <cell r="XC248">
            <v>0</v>
          </cell>
          <cell r="XD248">
            <v>17</v>
          </cell>
          <cell r="XE248">
            <v>5</v>
          </cell>
          <cell r="XF248">
            <v>12</v>
          </cell>
          <cell r="XG248">
            <v>2</v>
          </cell>
          <cell r="XH248">
            <v>0</v>
          </cell>
          <cell r="XI248">
            <v>1</v>
          </cell>
          <cell r="XJ248">
            <v>1</v>
          </cell>
          <cell r="XK248">
            <v>0</v>
          </cell>
          <cell r="XL248">
            <v>38</v>
          </cell>
          <cell r="XM248">
            <v>38</v>
          </cell>
          <cell r="XN248">
            <v>1</v>
          </cell>
          <cell r="XO248">
            <v>0</v>
          </cell>
          <cell r="XP248">
            <v>35558.400000000001</v>
          </cell>
          <cell r="XQ248">
            <v>0</v>
          </cell>
          <cell r="XR248">
            <v>0</v>
          </cell>
          <cell r="XS248">
            <v>12</v>
          </cell>
          <cell r="XT248">
            <v>10</v>
          </cell>
          <cell r="XU248">
            <v>12</v>
          </cell>
          <cell r="XV248">
            <v>5</v>
          </cell>
          <cell r="XW248">
            <v>0</v>
          </cell>
          <cell r="XX248">
            <v>0</v>
          </cell>
          <cell r="XY248">
            <v>0</v>
          </cell>
          <cell r="XZ248">
            <v>0</v>
          </cell>
          <cell r="YA248">
            <v>39</v>
          </cell>
          <cell r="YB248">
            <v>20</v>
          </cell>
          <cell r="YC248">
            <v>6</v>
          </cell>
          <cell r="YD248">
            <v>0</v>
          </cell>
          <cell r="YE248">
            <v>18579</v>
          </cell>
          <cell r="YF248">
            <v>0</v>
          </cell>
          <cell r="YG248">
            <v>10</v>
          </cell>
          <cell r="YH248">
            <v>5</v>
          </cell>
          <cell r="YI248">
            <v>9</v>
          </cell>
          <cell r="YJ248">
            <v>2</v>
          </cell>
          <cell r="YK248">
            <v>0</v>
          </cell>
          <cell r="YL248">
            <v>0</v>
          </cell>
          <cell r="YM248">
            <v>0</v>
          </cell>
          <cell r="YN248">
            <v>0</v>
          </cell>
          <cell r="YO248">
            <v>26</v>
          </cell>
          <cell r="YP248">
            <v>30</v>
          </cell>
          <cell r="YQ248">
            <v>3</v>
          </cell>
          <cell r="YR248">
            <v>0</v>
          </cell>
          <cell r="YS248">
            <v>24939</v>
          </cell>
          <cell r="YT248">
            <v>0</v>
          </cell>
          <cell r="YU248">
            <v>15</v>
          </cell>
          <cell r="YV248">
            <v>4</v>
          </cell>
          <cell r="YW248">
            <v>11</v>
          </cell>
          <cell r="YX248">
            <v>2</v>
          </cell>
          <cell r="YY248">
            <v>0</v>
          </cell>
          <cell r="YZ248">
            <v>0</v>
          </cell>
          <cell r="ZA248">
            <v>1</v>
          </cell>
          <cell r="ZB248">
            <v>0</v>
          </cell>
          <cell r="ZC248">
            <v>33</v>
          </cell>
          <cell r="ZD248">
            <v>21</v>
          </cell>
          <cell r="ZE248">
            <v>7</v>
          </cell>
          <cell r="ZF248">
            <v>0</v>
          </cell>
          <cell r="ZG248">
            <v>17193.2</v>
          </cell>
          <cell r="ZH248">
            <v>0</v>
          </cell>
          <cell r="ZI248">
            <v>7</v>
          </cell>
          <cell r="ZJ248">
            <v>10</v>
          </cell>
          <cell r="ZK248">
            <v>7</v>
          </cell>
          <cell r="ZL248">
            <v>3</v>
          </cell>
          <cell r="ZM248">
            <v>0</v>
          </cell>
          <cell r="ZN248">
            <v>0</v>
          </cell>
          <cell r="ZO248">
            <v>1</v>
          </cell>
          <cell r="ZP248">
            <v>0</v>
          </cell>
          <cell r="ZQ248">
            <v>28</v>
          </cell>
          <cell r="ZR248">
            <v>0</v>
          </cell>
          <cell r="ZS248">
            <v>0</v>
          </cell>
          <cell r="ZT248">
            <v>0</v>
          </cell>
          <cell r="ZU248">
            <v>0</v>
          </cell>
          <cell r="ZV248">
            <v>0</v>
          </cell>
          <cell r="ZW248">
            <v>0</v>
          </cell>
          <cell r="ZX248">
            <v>0</v>
          </cell>
          <cell r="ZY248">
            <v>0</v>
          </cell>
          <cell r="ZZ248">
            <v>0</v>
          </cell>
          <cell r="AAA248">
            <v>0</v>
          </cell>
          <cell r="AAB248">
            <v>0</v>
          </cell>
          <cell r="AAC248">
            <v>0</v>
          </cell>
          <cell r="AAD248">
            <v>0</v>
          </cell>
          <cell r="AAE248">
            <v>0</v>
          </cell>
          <cell r="AAF248">
            <v>0</v>
          </cell>
          <cell r="AAG248">
            <v>0</v>
          </cell>
          <cell r="AAH248">
            <v>0</v>
          </cell>
          <cell r="AAI248">
            <v>0</v>
          </cell>
          <cell r="AAJ248">
            <v>0</v>
          </cell>
          <cell r="AAK248">
            <v>0</v>
          </cell>
          <cell r="AAL248">
            <v>0</v>
          </cell>
          <cell r="AAM248">
            <v>0</v>
          </cell>
          <cell r="AAN248">
            <v>0</v>
          </cell>
          <cell r="AAO248">
            <v>0</v>
          </cell>
          <cell r="AAP248">
            <v>0</v>
          </cell>
          <cell r="AAQ248">
            <v>0</v>
          </cell>
          <cell r="AAR248">
            <v>0</v>
          </cell>
          <cell r="AAS248">
            <v>0</v>
          </cell>
          <cell r="AAT248">
            <v>0</v>
          </cell>
          <cell r="AAU248">
            <v>0</v>
          </cell>
          <cell r="AAV248">
            <v>0</v>
          </cell>
          <cell r="AAW248">
            <v>0</v>
          </cell>
          <cell r="AAX248">
            <v>0</v>
          </cell>
          <cell r="AAY248">
            <v>0</v>
          </cell>
          <cell r="AAZ248">
            <v>0</v>
          </cell>
          <cell r="ABA248">
            <v>0</v>
          </cell>
          <cell r="ABB248">
            <v>0</v>
          </cell>
          <cell r="ABC248">
            <v>0</v>
          </cell>
          <cell r="ABD248">
            <v>0</v>
          </cell>
          <cell r="ABE248">
            <v>0</v>
          </cell>
          <cell r="ABF248">
            <v>0</v>
          </cell>
          <cell r="ABG248">
            <v>0</v>
          </cell>
          <cell r="ABH248">
            <v>0</v>
          </cell>
          <cell r="ABI248">
            <v>0</v>
          </cell>
          <cell r="ABJ248">
            <v>0</v>
          </cell>
          <cell r="ABK248">
            <v>0</v>
          </cell>
          <cell r="ABL248">
            <v>0</v>
          </cell>
          <cell r="ABM248">
            <v>0</v>
          </cell>
          <cell r="ABN248">
            <v>0</v>
          </cell>
          <cell r="ABO248">
            <v>0</v>
          </cell>
          <cell r="ABP248">
            <v>0</v>
          </cell>
          <cell r="ABQ248">
            <v>0</v>
          </cell>
          <cell r="ABR248">
            <v>0</v>
          </cell>
          <cell r="ABS248">
            <v>0</v>
          </cell>
          <cell r="ABT248">
            <v>0</v>
          </cell>
          <cell r="ABU248">
            <v>0</v>
          </cell>
          <cell r="ABV248">
            <v>0</v>
          </cell>
          <cell r="ABW248">
            <v>0</v>
          </cell>
          <cell r="ABX248">
            <v>0</v>
          </cell>
          <cell r="ABY248">
            <v>0</v>
          </cell>
          <cell r="ABZ248">
            <v>0</v>
          </cell>
          <cell r="ACA248">
            <v>0</v>
          </cell>
          <cell r="ACB248">
            <v>0</v>
          </cell>
          <cell r="ACC248">
            <v>0</v>
          </cell>
          <cell r="ACD248">
            <v>0</v>
          </cell>
          <cell r="ACE248">
            <v>0</v>
          </cell>
          <cell r="ACF248">
            <v>0</v>
          </cell>
          <cell r="ACG248">
            <v>0</v>
          </cell>
          <cell r="ACH248">
            <v>0</v>
          </cell>
          <cell r="ACI248">
            <v>0</v>
          </cell>
          <cell r="ACJ248">
            <v>0</v>
          </cell>
          <cell r="ACK248">
            <v>0</v>
          </cell>
          <cell r="ACL248">
            <v>0</v>
          </cell>
          <cell r="ACM248">
            <v>0</v>
          </cell>
          <cell r="ACN248">
            <v>0</v>
          </cell>
          <cell r="ACO248">
            <v>0</v>
          </cell>
          <cell r="ACP248">
            <v>0</v>
          </cell>
          <cell r="ACQ248">
            <v>0</v>
          </cell>
          <cell r="ACR248">
            <v>0</v>
          </cell>
          <cell r="ACS248">
            <v>0</v>
          </cell>
          <cell r="ACT248">
            <v>0</v>
          </cell>
          <cell r="ACU248">
            <v>0</v>
          </cell>
          <cell r="ACV248">
            <v>0</v>
          </cell>
          <cell r="ACW248">
            <v>0</v>
          </cell>
          <cell r="ACX248">
            <v>0</v>
          </cell>
          <cell r="ACY248">
            <v>0</v>
          </cell>
          <cell r="ACZ248">
            <v>0</v>
          </cell>
          <cell r="ADA248">
            <v>0</v>
          </cell>
          <cell r="ADB248">
            <v>0</v>
          </cell>
          <cell r="ADC248">
            <v>0</v>
          </cell>
          <cell r="ADD248">
            <v>0</v>
          </cell>
          <cell r="ADE248">
            <v>0</v>
          </cell>
          <cell r="ADF248">
            <v>0</v>
          </cell>
          <cell r="ADG248">
            <v>0</v>
          </cell>
          <cell r="ADH248">
            <v>0</v>
          </cell>
          <cell r="ADI248">
            <v>0</v>
          </cell>
          <cell r="ADJ248">
            <v>0</v>
          </cell>
          <cell r="ADK248">
            <v>0</v>
          </cell>
          <cell r="ADL248">
            <v>0</v>
          </cell>
          <cell r="ADM248">
            <v>0</v>
          </cell>
          <cell r="ADN248">
            <v>0</v>
          </cell>
          <cell r="ADO248">
            <v>0</v>
          </cell>
          <cell r="ADP248">
            <v>0</v>
          </cell>
          <cell r="ADQ248">
            <v>0</v>
          </cell>
          <cell r="ADR248">
            <v>0</v>
          </cell>
          <cell r="ADS248">
            <v>0</v>
          </cell>
          <cell r="ADT248">
            <v>0</v>
          </cell>
          <cell r="ADU248">
            <v>0</v>
          </cell>
          <cell r="ADV248">
            <v>0</v>
          </cell>
          <cell r="ADW248">
            <v>0</v>
          </cell>
          <cell r="ADX248">
            <v>0</v>
          </cell>
          <cell r="ADY248">
            <v>0</v>
          </cell>
          <cell r="ADZ248">
            <v>0</v>
          </cell>
          <cell r="AEA248">
            <v>0</v>
          </cell>
          <cell r="AEB248">
            <v>0</v>
          </cell>
          <cell r="AEC248">
            <v>0</v>
          </cell>
          <cell r="AED248">
            <v>0</v>
          </cell>
          <cell r="AEE248">
            <v>0</v>
          </cell>
          <cell r="AEF248">
            <v>0</v>
          </cell>
          <cell r="AEG248">
            <v>0</v>
          </cell>
          <cell r="AEH248">
            <v>0</v>
          </cell>
          <cell r="AEI248">
            <v>0</v>
          </cell>
          <cell r="AEJ248">
            <v>0</v>
          </cell>
          <cell r="AEK248">
            <v>0</v>
          </cell>
          <cell r="AEL248">
            <v>0</v>
          </cell>
          <cell r="AEM248">
            <v>0</v>
          </cell>
          <cell r="AEN248">
            <v>0</v>
          </cell>
          <cell r="AEO248">
            <v>0</v>
          </cell>
          <cell r="AEP248">
            <v>0</v>
          </cell>
          <cell r="AEQ248">
            <v>0</v>
          </cell>
          <cell r="AER248">
            <v>0</v>
          </cell>
          <cell r="AES248">
            <v>0</v>
          </cell>
          <cell r="AET248">
            <v>0</v>
          </cell>
          <cell r="AEU248">
            <v>0</v>
          </cell>
          <cell r="AEV248">
            <v>0</v>
          </cell>
          <cell r="AEW248">
            <v>0</v>
          </cell>
          <cell r="AEX248">
            <v>0</v>
          </cell>
          <cell r="AEY248">
            <v>0</v>
          </cell>
          <cell r="AEZ248">
            <v>0</v>
          </cell>
          <cell r="AFA248">
            <v>0</v>
          </cell>
          <cell r="AFB248">
            <v>0</v>
          </cell>
          <cell r="AFC248">
            <v>0</v>
          </cell>
          <cell r="AFD248">
            <v>0</v>
          </cell>
          <cell r="AFE248">
            <v>0</v>
          </cell>
          <cell r="AFF248">
            <v>11215.12</v>
          </cell>
          <cell r="AFG248">
            <v>0</v>
          </cell>
          <cell r="AFH248">
            <v>0</v>
          </cell>
          <cell r="AFI248">
            <v>0</v>
          </cell>
          <cell r="AFJ248">
            <v>0</v>
          </cell>
          <cell r="AFK248">
            <v>0</v>
          </cell>
          <cell r="AFL248">
            <v>0</v>
          </cell>
          <cell r="AFM248">
            <v>0</v>
          </cell>
          <cell r="AFN248">
            <v>0</v>
          </cell>
          <cell r="AFO248">
            <v>0</v>
          </cell>
          <cell r="AFP248">
            <v>0</v>
          </cell>
          <cell r="AFQ248">
            <v>3215.1200000000008</v>
          </cell>
          <cell r="AFR248">
            <v>11215.12</v>
          </cell>
          <cell r="AFS248">
            <v>0</v>
          </cell>
          <cell r="AFT248">
            <v>0</v>
          </cell>
          <cell r="AFU248">
            <v>0</v>
          </cell>
          <cell r="AFV248">
            <v>0</v>
          </cell>
          <cell r="AFW248">
            <v>8468</v>
          </cell>
          <cell r="AFX248">
            <v>0</v>
          </cell>
          <cell r="AFY248">
            <v>0</v>
          </cell>
          <cell r="AFZ248">
            <v>0</v>
          </cell>
          <cell r="AGA248">
            <v>0</v>
          </cell>
          <cell r="AGB248">
            <v>8468</v>
          </cell>
          <cell r="AGC248">
            <v>0</v>
          </cell>
          <cell r="AGD248">
            <v>0</v>
          </cell>
          <cell r="AGE248">
            <v>0</v>
          </cell>
          <cell r="AGF248">
            <v>0</v>
          </cell>
          <cell r="AGG248">
            <v>0</v>
          </cell>
          <cell r="AGH248">
            <v>1527.5600000000004</v>
          </cell>
          <cell r="AGI248">
            <v>0</v>
          </cell>
          <cell r="AGJ248">
            <v>8468</v>
          </cell>
          <cell r="AGK248">
            <v>0</v>
          </cell>
          <cell r="AGL248">
            <v>0</v>
          </cell>
          <cell r="AGM248">
            <v>0</v>
          </cell>
          <cell r="AGN248">
            <v>0</v>
          </cell>
          <cell r="AGO248">
            <v>0</v>
          </cell>
          <cell r="AGP248">
            <v>0</v>
          </cell>
          <cell r="AGQ248">
            <v>0</v>
          </cell>
          <cell r="AGR248">
            <v>0</v>
          </cell>
          <cell r="AGS248">
            <v>0</v>
          </cell>
          <cell r="AGT248">
            <v>0</v>
          </cell>
          <cell r="AGU248">
            <v>0</v>
          </cell>
          <cell r="AGV248">
            <v>0</v>
          </cell>
          <cell r="AGW248">
            <v>0</v>
          </cell>
          <cell r="AGX248">
            <v>0</v>
          </cell>
          <cell r="AGY248">
            <v>0</v>
          </cell>
          <cell r="AGZ248">
            <v>0</v>
          </cell>
          <cell r="AHA248">
            <v>0</v>
          </cell>
          <cell r="AHB248">
            <v>0</v>
          </cell>
          <cell r="AHC248">
            <v>0</v>
          </cell>
          <cell r="AHD248">
            <v>0</v>
          </cell>
          <cell r="AHE248">
            <v>0</v>
          </cell>
          <cell r="AHF248">
            <v>0</v>
          </cell>
          <cell r="AHG248">
            <v>0</v>
          </cell>
          <cell r="AHH248">
            <v>0</v>
          </cell>
          <cell r="AHI248">
            <v>0</v>
          </cell>
          <cell r="AHJ248">
            <v>0</v>
          </cell>
          <cell r="AHK248">
            <v>0</v>
          </cell>
          <cell r="AHL248">
            <v>0</v>
          </cell>
          <cell r="AHM248">
            <v>0</v>
          </cell>
          <cell r="AHN248">
            <v>0</v>
          </cell>
          <cell r="AHO248">
            <v>0</v>
          </cell>
          <cell r="AHP248">
            <v>0</v>
          </cell>
          <cell r="AHQ248">
            <v>0</v>
          </cell>
          <cell r="AHR248">
            <v>0</v>
          </cell>
          <cell r="AHS248">
            <v>0</v>
          </cell>
          <cell r="AHT248">
            <v>0</v>
          </cell>
          <cell r="AHU248">
            <v>0</v>
          </cell>
          <cell r="AHV248">
            <v>0</v>
          </cell>
          <cell r="AHW248">
            <v>0</v>
          </cell>
          <cell r="AHX248">
            <v>0</v>
          </cell>
          <cell r="AHY248">
            <v>0</v>
          </cell>
          <cell r="AHZ248">
            <v>0</v>
          </cell>
          <cell r="AIA248">
            <v>0</v>
          </cell>
          <cell r="AIB248">
            <v>0</v>
          </cell>
          <cell r="AIC248">
            <v>0</v>
          </cell>
          <cell r="AID248">
            <v>0</v>
          </cell>
          <cell r="AIE248">
            <v>0</v>
          </cell>
          <cell r="AIF248">
            <v>0</v>
          </cell>
          <cell r="AIG248">
            <v>0</v>
          </cell>
          <cell r="AIH248">
            <v>0</v>
          </cell>
          <cell r="AII248">
            <v>0</v>
          </cell>
          <cell r="AIJ248">
            <v>0</v>
          </cell>
          <cell r="AIK248">
            <v>0</v>
          </cell>
          <cell r="AIL248">
            <v>0</v>
          </cell>
          <cell r="AIM248">
            <v>0</v>
          </cell>
          <cell r="AIN248">
            <v>0</v>
          </cell>
          <cell r="AIO248">
            <v>0</v>
          </cell>
          <cell r="AIP248">
            <v>0</v>
          </cell>
          <cell r="AIQ248">
            <v>0</v>
          </cell>
          <cell r="AIR248">
            <v>0</v>
          </cell>
          <cell r="AIS248">
            <v>0</v>
          </cell>
          <cell r="AIT248">
            <v>0</v>
          </cell>
          <cell r="AIU248">
            <v>0</v>
          </cell>
          <cell r="AIV248">
            <v>0</v>
          </cell>
          <cell r="AIW248">
            <v>0</v>
          </cell>
          <cell r="AIX248">
            <v>0</v>
          </cell>
          <cell r="AIY248">
            <v>0</v>
          </cell>
          <cell r="AIZ248">
            <v>0</v>
          </cell>
          <cell r="AJA248">
            <v>0</v>
          </cell>
          <cell r="AJB248">
            <v>0</v>
          </cell>
          <cell r="AJC248">
            <v>0</v>
          </cell>
          <cell r="AJD248">
            <v>0</v>
          </cell>
          <cell r="AJE248">
            <v>0</v>
          </cell>
          <cell r="AJF248">
            <v>0</v>
          </cell>
          <cell r="AJG248">
            <v>0</v>
          </cell>
          <cell r="AJH248">
            <v>0</v>
          </cell>
          <cell r="AJI248">
            <v>0</v>
          </cell>
          <cell r="AJJ248">
            <v>0</v>
          </cell>
          <cell r="AJK248">
            <v>0</v>
          </cell>
          <cell r="AJL248">
            <v>0</v>
          </cell>
          <cell r="AJM248">
            <v>0</v>
          </cell>
          <cell r="AJN248">
            <v>0</v>
          </cell>
          <cell r="AJO248">
            <v>0</v>
          </cell>
          <cell r="AJP248">
            <v>0</v>
          </cell>
          <cell r="AJQ248">
            <v>0</v>
          </cell>
          <cell r="AJR248">
            <v>0</v>
          </cell>
          <cell r="AJS248">
            <v>0</v>
          </cell>
          <cell r="AJT248">
            <v>0</v>
          </cell>
          <cell r="AJU248">
            <v>0</v>
          </cell>
          <cell r="AJV248">
            <v>0</v>
          </cell>
          <cell r="AJW248">
            <v>0</v>
          </cell>
          <cell r="AJX248">
            <v>0</v>
          </cell>
          <cell r="AJY248">
            <v>0</v>
          </cell>
          <cell r="AJZ248">
            <v>0</v>
          </cell>
          <cell r="AKA248">
            <v>0</v>
          </cell>
          <cell r="AKB248">
            <v>0</v>
          </cell>
          <cell r="AKC248">
            <v>0</v>
          </cell>
          <cell r="AKD248">
            <v>0</v>
          </cell>
          <cell r="AKE248">
            <v>0</v>
          </cell>
          <cell r="AKF248">
            <v>0</v>
          </cell>
          <cell r="AKG248">
            <v>0</v>
          </cell>
          <cell r="AKH248">
            <v>0</v>
          </cell>
          <cell r="AKI248">
            <v>0</v>
          </cell>
          <cell r="AKJ248">
            <v>0</v>
          </cell>
          <cell r="AKK248">
            <v>0</v>
          </cell>
          <cell r="AKL248">
            <v>0</v>
          </cell>
          <cell r="AKM248">
            <v>0</v>
          </cell>
          <cell r="AKN248">
            <v>0</v>
          </cell>
          <cell r="AKO248">
            <v>0</v>
          </cell>
          <cell r="AKP248">
            <v>0</v>
          </cell>
          <cell r="AKQ248">
            <v>0</v>
          </cell>
          <cell r="AKR248">
            <v>0</v>
          </cell>
          <cell r="AKS248">
            <v>0</v>
          </cell>
          <cell r="AKT248">
            <v>0</v>
          </cell>
          <cell r="AKU248">
            <v>0</v>
          </cell>
          <cell r="AKV248">
            <v>0</v>
          </cell>
          <cell r="AKW248">
            <v>0</v>
          </cell>
          <cell r="AKX248">
            <v>0</v>
          </cell>
          <cell r="AKY248">
            <v>0</v>
          </cell>
          <cell r="AKZ248">
            <v>0</v>
          </cell>
          <cell r="ALA248">
            <v>0</v>
          </cell>
          <cell r="ALB248">
            <v>0</v>
          </cell>
          <cell r="ALC248">
            <v>0</v>
          </cell>
          <cell r="ALD248">
            <v>0</v>
          </cell>
          <cell r="ALE248">
            <v>0</v>
          </cell>
          <cell r="ALF248">
            <v>0</v>
          </cell>
          <cell r="ALG248">
            <v>0</v>
          </cell>
          <cell r="ALH248">
            <v>0</v>
          </cell>
          <cell r="ALI248">
            <v>0</v>
          </cell>
          <cell r="ALJ248">
            <v>3</v>
          </cell>
          <cell r="ALK248">
            <v>1</v>
          </cell>
          <cell r="ALL248">
            <v>1</v>
          </cell>
          <cell r="ALM248">
            <v>1</v>
          </cell>
          <cell r="ALN248">
            <v>3</v>
          </cell>
          <cell r="ALO248">
            <v>0</v>
          </cell>
          <cell r="ALP248">
            <v>0</v>
          </cell>
          <cell r="ALQ248">
            <v>0</v>
          </cell>
          <cell r="ALR248">
            <v>0</v>
          </cell>
          <cell r="ALS248">
            <v>0</v>
          </cell>
          <cell r="ALT248">
            <v>0</v>
          </cell>
          <cell r="ALU248">
            <v>1</v>
          </cell>
          <cell r="ALV248">
            <v>0</v>
          </cell>
          <cell r="ALW248">
            <v>0</v>
          </cell>
          <cell r="ALX248">
            <v>0</v>
          </cell>
          <cell r="ALY248">
            <v>0</v>
          </cell>
          <cell r="ALZ248">
            <v>3</v>
          </cell>
          <cell r="AMA248">
            <v>1</v>
          </cell>
          <cell r="AMB248">
            <v>1</v>
          </cell>
          <cell r="AMC248">
            <v>1</v>
          </cell>
          <cell r="AMD248">
            <v>3</v>
          </cell>
          <cell r="AME248">
            <v>0</v>
          </cell>
          <cell r="AMF248">
            <v>0</v>
          </cell>
          <cell r="AMG248">
            <v>0</v>
          </cell>
          <cell r="AMH248">
            <v>0</v>
          </cell>
          <cell r="AMI248">
            <v>0</v>
          </cell>
          <cell r="AMJ248">
            <v>0</v>
          </cell>
          <cell r="AMK248">
            <v>1</v>
          </cell>
          <cell r="AML248">
            <v>0</v>
          </cell>
          <cell r="AMM248">
            <v>0</v>
          </cell>
          <cell r="AMN248">
            <v>0</v>
          </cell>
          <cell r="AMO248">
            <v>0</v>
          </cell>
          <cell r="AMP248">
            <v>3</v>
          </cell>
          <cell r="AMQ248">
            <v>1</v>
          </cell>
          <cell r="AMR248">
            <v>1</v>
          </cell>
          <cell r="AMS248">
            <v>1</v>
          </cell>
          <cell r="AMT248">
            <v>3</v>
          </cell>
          <cell r="AMU248">
            <v>0</v>
          </cell>
          <cell r="AMV248">
            <v>0</v>
          </cell>
          <cell r="AMW248">
            <v>0</v>
          </cell>
          <cell r="AMX248">
            <v>0</v>
          </cell>
          <cell r="AMY248">
            <v>0</v>
          </cell>
          <cell r="AMZ248">
            <v>0</v>
          </cell>
          <cell r="ANA248">
            <v>1</v>
          </cell>
          <cell r="ANB248">
            <v>0</v>
          </cell>
          <cell r="ANC248">
            <v>0</v>
          </cell>
          <cell r="AND248">
            <v>0</v>
          </cell>
          <cell r="ANE248">
            <v>0</v>
          </cell>
          <cell r="ANF248">
            <v>3</v>
          </cell>
          <cell r="ANG248">
            <v>1</v>
          </cell>
          <cell r="ANH248">
            <v>1</v>
          </cell>
          <cell r="ANI248">
            <v>1</v>
          </cell>
          <cell r="ANJ248">
            <v>3</v>
          </cell>
          <cell r="ANK248">
            <v>0</v>
          </cell>
          <cell r="ANL248">
            <v>0</v>
          </cell>
          <cell r="ANM248">
            <v>0</v>
          </cell>
          <cell r="ANN248">
            <v>0</v>
          </cell>
          <cell r="ANO248">
            <v>0</v>
          </cell>
          <cell r="ANP248">
            <v>0</v>
          </cell>
          <cell r="ANQ248">
            <v>1</v>
          </cell>
          <cell r="ANR248">
            <v>0</v>
          </cell>
          <cell r="ANS248">
            <v>0</v>
          </cell>
          <cell r="ANT248">
            <v>0</v>
          </cell>
          <cell r="ANU248">
            <v>0</v>
          </cell>
          <cell r="ANV248">
            <v>3</v>
          </cell>
          <cell r="ANW248">
            <v>1</v>
          </cell>
          <cell r="ANX248">
            <v>1</v>
          </cell>
          <cell r="ANY248">
            <v>1</v>
          </cell>
          <cell r="ANZ248">
            <v>2</v>
          </cell>
          <cell r="AOA248">
            <v>1</v>
          </cell>
          <cell r="AOB248">
            <v>0</v>
          </cell>
          <cell r="AOC248">
            <v>0</v>
          </cell>
          <cell r="AOD248">
            <v>0</v>
          </cell>
          <cell r="AOE248">
            <v>0</v>
          </cell>
          <cell r="AOF248">
            <v>0</v>
          </cell>
          <cell r="AOG248">
            <v>1</v>
          </cell>
          <cell r="AOH248">
            <v>0</v>
          </cell>
          <cell r="AOI248">
            <v>0</v>
          </cell>
          <cell r="AOJ248">
            <v>0</v>
          </cell>
          <cell r="AOK248">
            <v>0</v>
          </cell>
          <cell r="AOL248">
            <v>3</v>
          </cell>
          <cell r="AOM248">
            <v>1</v>
          </cell>
          <cell r="AON248">
            <v>1</v>
          </cell>
          <cell r="AOO248">
            <v>1</v>
          </cell>
          <cell r="AOP248">
            <v>2</v>
          </cell>
          <cell r="AOQ248">
            <v>1</v>
          </cell>
          <cell r="AOR248">
            <v>0</v>
          </cell>
          <cell r="AOS248">
            <v>0</v>
          </cell>
          <cell r="AOT248">
            <v>0</v>
          </cell>
          <cell r="AOU248">
            <v>0</v>
          </cell>
          <cell r="AOV248">
            <v>0</v>
          </cell>
          <cell r="AOW248">
            <v>1</v>
          </cell>
          <cell r="AOX248">
            <v>0</v>
          </cell>
          <cell r="AOY248">
            <v>0</v>
          </cell>
          <cell r="AOZ248">
            <v>0</v>
          </cell>
          <cell r="APA248">
            <v>0</v>
          </cell>
          <cell r="APB248">
            <v>0</v>
          </cell>
          <cell r="APC248">
            <v>0</v>
          </cell>
          <cell r="APD248">
            <v>0</v>
          </cell>
          <cell r="APE248">
            <v>0</v>
          </cell>
          <cell r="APF248">
            <v>0</v>
          </cell>
          <cell r="APG248">
            <v>0</v>
          </cell>
          <cell r="APH248">
            <v>0</v>
          </cell>
          <cell r="API248">
            <v>0</v>
          </cell>
          <cell r="APJ248">
            <v>0</v>
          </cell>
          <cell r="APK248">
            <v>0</v>
          </cell>
          <cell r="APL248">
            <v>0</v>
          </cell>
          <cell r="APM248">
            <v>0</v>
          </cell>
          <cell r="APN248">
            <v>0</v>
          </cell>
          <cell r="APO248">
            <v>0</v>
          </cell>
          <cell r="APP248">
            <v>0</v>
          </cell>
          <cell r="APQ248">
            <v>0</v>
          </cell>
          <cell r="APR248">
            <v>0</v>
          </cell>
          <cell r="APS248">
            <v>0</v>
          </cell>
          <cell r="APT248">
            <v>0</v>
          </cell>
          <cell r="APU248">
            <v>0</v>
          </cell>
          <cell r="APV248">
            <v>0</v>
          </cell>
          <cell r="APW248">
            <v>0</v>
          </cell>
          <cell r="APX248">
            <v>0</v>
          </cell>
          <cell r="APY248">
            <v>0</v>
          </cell>
          <cell r="APZ248">
            <v>0</v>
          </cell>
          <cell r="AQA248">
            <v>0</v>
          </cell>
          <cell r="AQB248">
            <v>0</v>
          </cell>
          <cell r="AQC248">
            <v>0</v>
          </cell>
          <cell r="AQD248">
            <v>0</v>
          </cell>
          <cell r="AQE248">
            <v>0</v>
          </cell>
          <cell r="AQF248">
            <v>0</v>
          </cell>
          <cell r="AQG248">
            <v>0</v>
          </cell>
          <cell r="AQH248">
            <v>0</v>
          </cell>
          <cell r="AQI248">
            <v>0</v>
          </cell>
          <cell r="AQJ248">
            <v>0</v>
          </cell>
          <cell r="AQK248">
            <v>0</v>
          </cell>
          <cell r="AQL248">
            <v>0</v>
          </cell>
          <cell r="AQM248">
            <v>0</v>
          </cell>
          <cell r="AQN248">
            <v>0</v>
          </cell>
          <cell r="AQO248">
            <v>0</v>
          </cell>
          <cell r="AQP248">
            <v>0</v>
          </cell>
          <cell r="AQQ248">
            <v>0</v>
          </cell>
          <cell r="AQR248">
            <v>0</v>
          </cell>
          <cell r="AQS248">
            <v>0</v>
          </cell>
          <cell r="AQT248">
            <v>0</v>
          </cell>
          <cell r="AQU248">
            <v>0</v>
          </cell>
          <cell r="AQV248">
            <v>0</v>
          </cell>
          <cell r="AQW248">
            <v>0</v>
          </cell>
          <cell r="AQX248">
            <v>0</v>
          </cell>
          <cell r="AQY248">
            <v>0</v>
          </cell>
          <cell r="AQZ248">
            <v>0</v>
          </cell>
          <cell r="ARA248">
            <v>0</v>
          </cell>
          <cell r="ARB248">
            <v>0</v>
          </cell>
          <cell r="ARC248">
            <v>0</v>
          </cell>
          <cell r="ARD248">
            <v>0</v>
          </cell>
          <cell r="ARE248">
            <v>0</v>
          </cell>
          <cell r="ARF248">
            <v>0</v>
          </cell>
          <cell r="ARG248">
            <v>0</v>
          </cell>
          <cell r="ARH248">
            <v>0</v>
          </cell>
          <cell r="ARI248">
            <v>0</v>
          </cell>
          <cell r="ARJ248">
            <v>0</v>
          </cell>
          <cell r="ARK248">
            <v>0</v>
          </cell>
          <cell r="ARL248">
            <v>0</v>
          </cell>
          <cell r="ARM248">
            <v>0</v>
          </cell>
          <cell r="ARN248">
            <v>0</v>
          </cell>
          <cell r="ARO248">
            <v>0</v>
          </cell>
          <cell r="ARP248">
            <v>0</v>
          </cell>
          <cell r="ARQ248">
            <v>0</v>
          </cell>
          <cell r="ARR248">
            <v>0</v>
          </cell>
          <cell r="ARS248">
            <v>0</v>
          </cell>
          <cell r="ART248">
            <v>0</v>
          </cell>
          <cell r="ARU248">
            <v>0</v>
          </cell>
          <cell r="ARV248">
            <v>0</v>
          </cell>
          <cell r="ARW248">
            <v>0</v>
          </cell>
          <cell r="ARX248">
            <v>0</v>
          </cell>
          <cell r="ARY248">
            <v>0</v>
          </cell>
          <cell r="ARZ248">
            <v>0</v>
          </cell>
          <cell r="ASA248">
            <v>0</v>
          </cell>
          <cell r="ASB248">
            <v>0</v>
          </cell>
          <cell r="ASC248">
            <v>0</v>
          </cell>
          <cell r="ASD248">
            <v>0</v>
          </cell>
          <cell r="ASE248">
            <v>0</v>
          </cell>
          <cell r="ASF248">
            <v>0</v>
          </cell>
          <cell r="ASG248">
            <v>0</v>
          </cell>
          <cell r="ASH248">
            <v>0</v>
          </cell>
          <cell r="ASI248">
            <v>0</v>
          </cell>
          <cell r="ASJ248">
            <v>0</v>
          </cell>
          <cell r="ASK248">
            <v>0</v>
          </cell>
          <cell r="ASL248">
            <v>0</v>
          </cell>
          <cell r="ASM248">
            <v>0</v>
          </cell>
          <cell r="ASN248">
            <v>0</v>
          </cell>
          <cell r="ASO248">
            <v>0</v>
          </cell>
          <cell r="ASP248">
            <v>0</v>
          </cell>
          <cell r="ASQ248">
            <v>0</v>
          </cell>
          <cell r="ASR248">
            <v>0</v>
          </cell>
          <cell r="ASS248">
            <v>0</v>
          </cell>
          <cell r="AST248">
            <v>0</v>
          </cell>
          <cell r="ASU248">
            <v>0</v>
          </cell>
          <cell r="ASV248">
            <v>0</v>
          </cell>
          <cell r="ASW248">
            <v>0</v>
          </cell>
          <cell r="ASX248">
            <v>0</v>
          </cell>
          <cell r="ASY248">
            <v>0</v>
          </cell>
          <cell r="ASZ248">
            <v>0</v>
          </cell>
          <cell r="ATA248">
            <v>0</v>
          </cell>
          <cell r="ATB248">
            <v>0</v>
          </cell>
          <cell r="ATC248">
            <v>0</v>
          </cell>
          <cell r="ATD248">
            <v>0</v>
          </cell>
          <cell r="ATE248">
            <v>0</v>
          </cell>
          <cell r="ATF248">
            <v>0</v>
          </cell>
          <cell r="ATG248">
            <v>0</v>
          </cell>
          <cell r="ATH248">
            <v>0</v>
          </cell>
          <cell r="ATI248">
            <v>0</v>
          </cell>
          <cell r="ATJ248">
            <v>0</v>
          </cell>
          <cell r="ATK248">
            <v>0</v>
          </cell>
          <cell r="ATL248">
            <v>0</v>
          </cell>
          <cell r="ATM248">
            <v>0</v>
          </cell>
          <cell r="ATN248">
            <v>0</v>
          </cell>
          <cell r="ATO248">
            <v>0</v>
          </cell>
          <cell r="ATP248">
            <v>0</v>
          </cell>
          <cell r="ATQ248">
            <v>0</v>
          </cell>
          <cell r="ATR248">
            <v>0</v>
          </cell>
          <cell r="ATS248">
            <v>0.98734177215189878</v>
          </cell>
          <cell r="ATT248">
            <v>0.79746835443037978</v>
          </cell>
          <cell r="ATU248">
            <v>0.54430379746835444</v>
          </cell>
          <cell r="ATV248">
            <v>79</v>
          </cell>
          <cell r="ATW248">
            <v>0</v>
          </cell>
          <cell r="ATX248">
            <v>0.98734177215189878</v>
          </cell>
          <cell r="ATY248">
            <v>0.79746835443037978</v>
          </cell>
          <cell r="ATZ248">
            <v>0.54430379746835444</v>
          </cell>
          <cell r="AUA248">
            <v>79</v>
          </cell>
          <cell r="AUB248">
            <v>0</v>
          </cell>
          <cell r="AUC248">
            <v>0.967741935483871</v>
          </cell>
          <cell r="AUD248">
            <v>0.967741935483871</v>
          </cell>
          <cell r="AUE248">
            <v>0.62903225806451613</v>
          </cell>
          <cell r="AUF248">
            <v>62</v>
          </cell>
          <cell r="AUG248">
            <v>0</v>
          </cell>
          <cell r="AUH248">
            <v>0.98765432098765427</v>
          </cell>
          <cell r="AUI248">
            <v>0.90123456790123457</v>
          </cell>
          <cell r="AUJ248">
            <v>0.65432098765432101</v>
          </cell>
          <cell r="AUK248">
            <v>81</v>
          </cell>
          <cell r="AUL248">
            <v>0</v>
          </cell>
          <cell r="AUM248">
            <v>1</v>
          </cell>
          <cell r="AUN248">
            <v>0.94666666666666666</v>
          </cell>
          <cell r="AUO248">
            <v>0.68</v>
          </cell>
          <cell r="AUP248">
            <v>75</v>
          </cell>
          <cell r="AUQ248">
            <v>0</v>
          </cell>
          <cell r="AUR248">
            <v>1</v>
          </cell>
          <cell r="AUS248">
            <v>0.91208791208791207</v>
          </cell>
          <cell r="AUT248">
            <v>0.72527472527472525</v>
          </cell>
          <cell r="AUU248">
            <v>91</v>
          </cell>
          <cell r="AUV248">
            <v>0</v>
          </cell>
          <cell r="AUW248">
            <v>0</v>
          </cell>
          <cell r="AUX248">
            <v>0</v>
          </cell>
          <cell r="AUY248">
            <v>0</v>
          </cell>
          <cell r="AUZ248">
            <v>0</v>
          </cell>
          <cell r="AVA248">
            <v>0</v>
          </cell>
          <cell r="AVB248">
            <v>0</v>
          </cell>
          <cell r="AVC248">
            <v>0</v>
          </cell>
          <cell r="AVD248">
            <v>0</v>
          </cell>
          <cell r="AVE248">
            <v>0</v>
          </cell>
          <cell r="AVF248">
            <v>0</v>
          </cell>
          <cell r="AVG248">
            <v>0</v>
          </cell>
          <cell r="AVH248">
            <v>0</v>
          </cell>
          <cell r="AVI248">
            <v>0</v>
          </cell>
          <cell r="AVJ248">
            <v>0</v>
          </cell>
          <cell r="AVK248">
            <v>0</v>
          </cell>
          <cell r="AVL248">
            <v>0</v>
          </cell>
          <cell r="AVM248">
            <v>0</v>
          </cell>
          <cell r="AVN248">
            <v>0</v>
          </cell>
          <cell r="AVO248">
            <v>0</v>
          </cell>
          <cell r="AVP248">
            <v>0</v>
          </cell>
          <cell r="AVQ248">
            <v>0</v>
          </cell>
          <cell r="AVR248">
            <v>0</v>
          </cell>
          <cell r="AVS248">
            <v>0</v>
          </cell>
          <cell r="AVT248">
            <v>0</v>
          </cell>
          <cell r="AVU248">
            <v>0</v>
          </cell>
          <cell r="AVV248">
            <v>0</v>
          </cell>
          <cell r="AVW248">
            <v>0</v>
          </cell>
          <cell r="AVX248">
            <v>0</v>
          </cell>
          <cell r="AVY248">
            <v>0</v>
          </cell>
          <cell r="AVZ248">
            <v>0</v>
          </cell>
          <cell r="AWA248">
            <v>0</v>
          </cell>
          <cell r="AWB248">
            <v>0.11538461538461539</v>
          </cell>
          <cell r="AWC248">
            <v>0.1111111111111111</v>
          </cell>
          <cell r="AWD248">
            <v>0.2608695652173913</v>
          </cell>
          <cell r="AWE248">
            <v>0</v>
          </cell>
          <cell r="AWF248">
            <v>0</v>
          </cell>
          <cell r="AWG248">
            <v>99</v>
          </cell>
          <cell r="AWH248"/>
          <cell r="AWI248"/>
          <cell r="AWJ248"/>
          <cell r="AWK248">
            <v>0</v>
          </cell>
          <cell r="AWL248">
            <v>0</v>
          </cell>
          <cell r="AWM248">
            <v>0</v>
          </cell>
          <cell r="AWN248">
            <v>0</v>
          </cell>
          <cell r="AWO248">
            <v>0</v>
          </cell>
          <cell r="AWP248">
            <v>0</v>
          </cell>
          <cell r="AWQ248">
            <v>0</v>
          </cell>
          <cell r="AWR248">
            <v>0</v>
          </cell>
          <cell r="AWS248">
            <v>0</v>
          </cell>
          <cell r="AWT248">
            <v>0</v>
          </cell>
          <cell r="AWU248">
            <v>0</v>
          </cell>
          <cell r="AWV248">
            <v>0</v>
          </cell>
          <cell r="AWW248">
            <v>0</v>
          </cell>
          <cell r="AWX248">
            <v>7</v>
          </cell>
          <cell r="AWY248">
            <v>0</v>
          </cell>
          <cell r="AWZ248">
            <v>0</v>
          </cell>
          <cell r="AXA248">
            <v>0</v>
          </cell>
          <cell r="AXB248">
            <v>0</v>
          </cell>
          <cell r="AXC248">
            <v>0</v>
          </cell>
          <cell r="AXD248">
            <v>0</v>
          </cell>
          <cell r="AXE248">
            <v>0</v>
          </cell>
          <cell r="AXF248">
            <v>0</v>
          </cell>
          <cell r="AXG248">
            <v>0</v>
          </cell>
          <cell r="AXH248">
            <v>0</v>
          </cell>
          <cell r="AXI248">
            <v>0</v>
          </cell>
          <cell r="AXJ248">
            <v>0</v>
          </cell>
          <cell r="AXK248">
            <v>0</v>
          </cell>
          <cell r="AXL248">
            <v>0</v>
          </cell>
          <cell r="AXM248">
            <v>833.33333333333337</v>
          </cell>
          <cell r="AXN248">
            <v>933.33333333333337</v>
          </cell>
          <cell r="AXO248">
            <v>972.79333333333341</v>
          </cell>
          <cell r="AXP248">
            <v>935.57</v>
          </cell>
          <cell r="AXQ248">
            <v>739.64</v>
          </cell>
          <cell r="AXR248">
            <v>1</v>
          </cell>
          <cell r="AXS248">
            <v>1</v>
          </cell>
          <cell r="AXT248">
            <v>0.66666666666666663</v>
          </cell>
          <cell r="AXU248">
            <v>1</v>
          </cell>
          <cell r="AXV248">
            <v>1</v>
          </cell>
          <cell r="AXW248">
            <v>0.66666666666666663</v>
          </cell>
          <cell r="AXX248">
            <v>1</v>
          </cell>
          <cell r="AXY248">
            <v>1</v>
          </cell>
          <cell r="AXZ248">
            <v>1</v>
          </cell>
          <cell r="AYA248">
            <v>1</v>
          </cell>
          <cell r="AYB248">
            <v>3</v>
          </cell>
          <cell r="AYC248">
            <v>857.12203333333321</v>
          </cell>
          <cell r="AYD248">
            <v>914.60142857142853</v>
          </cell>
          <cell r="AYE248">
            <v>921.06285714285707</v>
          </cell>
          <cell r="AYF248">
            <v>947.92857142857133</v>
          </cell>
          <cell r="AYG248">
            <v>958.21571428571428</v>
          </cell>
          <cell r="AYH248">
            <v>912.74142857142863</v>
          </cell>
          <cell r="AYI248">
            <v>1</v>
          </cell>
          <cell r="AYJ248">
            <v>1</v>
          </cell>
          <cell r="AYK248">
            <v>1</v>
          </cell>
          <cell r="AYL248">
            <v>1</v>
          </cell>
          <cell r="AYM248">
            <v>1</v>
          </cell>
          <cell r="AYN248">
            <v>0.8571428571428571</v>
          </cell>
          <cell r="AYO248">
            <v>0.8571428571428571</v>
          </cell>
          <cell r="AYP248">
            <v>0.8571428571428571</v>
          </cell>
          <cell r="AYQ248">
            <v>1</v>
          </cell>
          <cell r="AYR248">
            <v>0.8571428571428571</v>
          </cell>
          <cell r="AYS248">
            <v>7</v>
          </cell>
          <cell r="AYT248">
            <v>927.10711428571426</v>
          </cell>
          <cell r="AYU248">
            <v>923.774</v>
          </cell>
          <cell r="AYV248">
            <v>972.67200000000014</v>
          </cell>
          <cell r="AYW248">
            <v>921.99199999999996</v>
          </cell>
          <cell r="AYX248">
            <v>937.476</v>
          </cell>
          <cell r="AYY248">
            <v>953.26800000000003</v>
          </cell>
          <cell r="AYZ248">
            <v>1</v>
          </cell>
          <cell r="AZA248">
            <v>1</v>
          </cell>
          <cell r="AZB248">
            <v>1</v>
          </cell>
          <cell r="AZC248">
            <v>1</v>
          </cell>
          <cell r="AZD248">
            <v>1</v>
          </cell>
          <cell r="AZE248">
            <v>0.8</v>
          </cell>
          <cell r="AZF248">
            <v>1</v>
          </cell>
          <cell r="AZG248">
            <v>0.8</v>
          </cell>
          <cell r="AZH248">
            <v>1</v>
          </cell>
          <cell r="AZI248">
            <v>1</v>
          </cell>
          <cell r="AZJ248">
            <v>5</v>
          </cell>
          <cell r="AZK248">
            <v>942.06000000000006</v>
          </cell>
          <cell r="AZL248">
            <v>901.40533333333337</v>
          </cell>
          <cell r="AZM248">
            <v>940.72</v>
          </cell>
          <cell r="AZN248">
            <v>944.25599999999986</v>
          </cell>
          <cell r="AZO248">
            <v>946.77333333333331</v>
          </cell>
          <cell r="AZP248">
            <v>891.63</v>
          </cell>
          <cell r="AZQ248">
            <v>1</v>
          </cell>
          <cell r="AZR248">
            <v>1</v>
          </cell>
          <cell r="AZS248">
            <v>0.93333333333333335</v>
          </cell>
          <cell r="AZT248">
            <v>1</v>
          </cell>
          <cell r="AZU248">
            <v>1</v>
          </cell>
          <cell r="AZV248">
            <v>0.8</v>
          </cell>
          <cell r="AZW248">
            <v>0.93333333333333335</v>
          </cell>
          <cell r="AZX248">
            <v>0.8666666666666667</v>
          </cell>
          <cell r="AZY248">
            <v>1</v>
          </cell>
          <cell r="AZZ248">
            <v>0.93333333333333335</v>
          </cell>
          <cell r="BAA248">
            <v>15</v>
          </cell>
          <cell r="BAB248">
            <v>918.0943933333333</v>
          </cell>
          <cell r="BAC248">
            <v>910.9620000000001</v>
          </cell>
          <cell r="BAD248">
            <v>945.7360000000001</v>
          </cell>
          <cell r="BAE248">
            <v>955.15399999999988</v>
          </cell>
          <cell r="BAF248">
            <v>958.65800000000002</v>
          </cell>
          <cell r="BAG248">
            <v>938.62400000000002</v>
          </cell>
          <cell r="BAH248">
            <v>1</v>
          </cell>
          <cell r="BAI248">
            <v>1</v>
          </cell>
          <cell r="BAJ248">
            <v>1</v>
          </cell>
          <cell r="BAK248">
            <v>1</v>
          </cell>
          <cell r="BAL248">
            <v>1</v>
          </cell>
          <cell r="BAM248">
            <v>0.8</v>
          </cell>
          <cell r="BAN248">
            <v>0.8</v>
          </cell>
          <cell r="BAO248">
            <v>1</v>
          </cell>
          <cell r="BAP248">
            <v>1</v>
          </cell>
          <cell r="BAQ248">
            <v>1</v>
          </cell>
          <cell r="BAR248">
            <v>5</v>
          </cell>
          <cell r="BAS248">
            <v>938.24710000000016</v>
          </cell>
          <cell r="BAT248">
            <v>890.07800000000009</v>
          </cell>
          <cell r="BAU248">
            <v>883.18399999999997</v>
          </cell>
          <cell r="BAV248">
            <v>949.05399999999986</v>
          </cell>
          <cell r="BAW248">
            <v>849.48799999999994</v>
          </cell>
          <cell r="BAX248">
            <v>768.55</v>
          </cell>
          <cell r="BAY248">
            <v>1</v>
          </cell>
          <cell r="BAZ248">
            <v>0.8</v>
          </cell>
          <cell r="BBA248">
            <v>1</v>
          </cell>
          <cell r="BBB248">
            <v>0.6</v>
          </cell>
          <cell r="BBC248">
            <v>1</v>
          </cell>
          <cell r="BBD248">
            <v>1</v>
          </cell>
          <cell r="BBE248">
            <v>0.8</v>
          </cell>
          <cell r="BBF248">
            <v>0.6</v>
          </cell>
          <cell r="BBG248">
            <v>0.8</v>
          </cell>
          <cell r="BBH248">
            <v>1</v>
          </cell>
          <cell r="BBI248">
            <v>5</v>
          </cell>
          <cell r="BBJ248">
            <v>853.83511999999996</v>
          </cell>
          <cell r="BBK248">
            <v>0</v>
          </cell>
          <cell r="BBL248">
            <v>0</v>
          </cell>
          <cell r="BBM248">
            <v>0</v>
          </cell>
          <cell r="BBN248">
            <v>0</v>
          </cell>
        </row>
        <row r="249">
          <cell r="C249" t="str">
            <v>Roi-Et Mitsu Co.,Ltd. [ TOTAL ]</v>
          </cell>
          <cell r="E249">
            <v>0</v>
          </cell>
          <cell r="F249">
            <v>0</v>
          </cell>
          <cell r="G249">
            <v>0</v>
          </cell>
          <cell r="H249" t="str">
            <v>Northeast</v>
          </cell>
          <cell r="I249">
            <v>94</v>
          </cell>
          <cell r="J249">
            <v>0</v>
          </cell>
          <cell r="K249">
            <v>0</v>
          </cell>
          <cell r="L249">
            <v>0</v>
          </cell>
          <cell r="M249">
            <v>0</v>
          </cell>
          <cell r="N249">
            <v>6</v>
          </cell>
          <cell r="O249">
            <v>6</v>
          </cell>
          <cell r="P249">
            <v>0</v>
          </cell>
          <cell r="Q249">
            <v>106</v>
          </cell>
          <cell r="R249">
            <v>0</v>
          </cell>
          <cell r="S249">
            <v>86</v>
          </cell>
          <cell r="T249">
            <v>25</v>
          </cell>
          <cell r="U249">
            <v>0</v>
          </cell>
          <cell r="V249">
            <v>0</v>
          </cell>
          <cell r="W249">
            <v>0</v>
          </cell>
          <cell r="X249">
            <v>5</v>
          </cell>
          <cell r="Y249">
            <v>2</v>
          </cell>
          <cell r="Z249">
            <v>0</v>
          </cell>
          <cell r="AA249">
            <v>118</v>
          </cell>
          <cell r="AB249">
            <v>0</v>
          </cell>
          <cell r="AC249">
            <v>66</v>
          </cell>
          <cell r="AD249">
            <v>61</v>
          </cell>
          <cell r="AE249">
            <v>0</v>
          </cell>
          <cell r="AF249">
            <v>0</v>
          </cell>
          <cell r="AG249">
            <v>11</v>
          </cell>
          <cell r="AH249">
            <v>9</v>
          </cell>
          <cell r="AI249">
            <v>2</v>
          </cell>
          <cell r="AJ249">
            <v>0</v>
          </cell>
          <cell r="AK249">
            <v>149</v>
          </cell>
          <cell r="AL249">
            <v>0</v>
          </cell>
          <cell r="AM249">
            <v>117</v>
          </cell>
          <cell r="AN249">
            <v>71</v>
          </cell>
          <cell r="AO249">
            <v>0</v>
          </cell>
          <cell r="AP249">
            <v>0</v>
          </cell>
          <cell r="AQ249">
            <v>11</v>
          </cell>
          <cell r="AR249">
            <v>17</v>
          </cell>
          <cell r="AS249">
            <v>1</v>
          </cell>
          <cell r="AT249">
            <v>0</v>
          </cell>
          <cell r="AU249">
            <v>217</v>
          </cell>
          <cell r="AV249">
            <v>0</v>
          </cell>
          <cell r="AW249">
            <v>238</v>
          </cell>
          <cell r="AX249">
            <v>109</v>
          </cell>
          <cell r="AY249">
            <v>0</v>
          </cell>
          <cell r="AZ249">
            <v>0</v>
          </cell>
          <cell r="BA249">
            <v>10</v>
          </cell>
          <cell r="BB249">
            <v>14</v>
          </cell>
          <cell r="BC249">
            <v>2</v>
          </cell>
          <cell r="BD249">
            <v>0</v>
          </cell>
          <cell r="BE249">
            <v>373</v>
          </cell>
          <cell r="BF249">
            <v>0</v>
          </cell>
          <cell r="BG249">
            <v>259</v>
          </cell>
          <cell r="BH249">
            <v>136</v>
          </cell>
          <cell r="BI249">
            <v>284</v>
          </cell>
          <cell r="BJ249">
            <v>0</v>
          </cell>
          <cell r="BK249">
            <v>9</v>
          </cell>
          <cell r="BL249">
            <v>8</v>
          </cell>
          <cell r="BM249">
            <v>0</v>
          </cell>
          <cell r="BN249">
            <v>0</v>
          </cell>
          <cell r="BO249">
            <v>696</v>
          </cell>
          <cell r="BP249">
            <v>0</v>
          </cell>
          <cell r="BQ249">
            <v>139</v>
          </cell>
          <cell r="BR249">
            <v>46</v>
          </cell>
          <cell r="BS249">
            <v>121</v>
          </cell>
          <cell r="BT249">
            <v>124</v>
          </cell>
          <cell r="BU249">
            <v>1</v>
          </cell>
          <cell r="BV249">
            <v>0</v>
          </cell>
          <cell r="BW249">
            <v>0</v>
          </cell>
          <cell r="BX249">
            <v>0</v>
          </cell>
          <cell r="BY249">
            <v>431</v>
          </cell>
          <cell r="BZ249">
            <v>0</v>
          </cell>
          <cell r="CA249">
            <v>246</v>
          </cell>
          <cell r="CB249">
            <v>21</v>
          </cell>
          <cell r="CC249">
            <v>89</v>
          </cell>
          <cell r="CD249">
            <v>118</v>
          </cell>
          <cell r="CE249">
            <v>6</v>
          </cell>
          <cell r="CF249">
            <v>480</v>
          </cell>
          <cell r="CG249">
            <v>0</v>
          </cell>
          <cell r="CH249">
            <v>0</v>
          </cell>
          <cell r="CI249">
            <v>2355</v>
          </cell>
          <cell r="CJ249">
            <v>1317</v>
          </cell>
          <cell r="CK249">
            <v>488</v>
          </cell>
          <cell r="CL249">
            <v>136</v>
          </cell>
          <cell r="CM249">
            <v>313</v>
          </cell>
          <cell r="CN249">
            <v>96</v>
          </cell>
          <cell r="CO249">
            <v>577</v>
          </cell>
          <cell r="CP249">
            <v>5282</v>
          </cell>
          <cell r="CQ249">
            <v>0</v>
          </cell>
          <cell r="CR249">
            <v>5623</v>
          </cell>
          <cell r="CS249">
            <v>0</v>
          </cell>
          <cell r="CT249">
            <v>2011</v>
          </cell>
          <cell r="CU249">
            <v>1374</v>
          </cell>
          <cell r="CV249">
            <v>1140</v>
          </cell>
          <cell r="CW249">
            <v>50</v>
          </cell>
          <cell r="CX249">
            <v>126</v>
          </cell>
          <cell r="CY249">
            <v>236</v>
          </cell>
          <cell r="CZ249">
            <v>103</v>
          </cell>
          <cell r="DA249">
            <v>330</v>
          </cell>
          <cell r="DB249">
            <v>5370</v>
          </cell>
          <cell r="DC249">
            <v>0</v>
          </cell>
          <cell r="DD249">
            <v>547</v>
          </cell>
          <cell r="DE249">
            <v>515</v>
          </cell>
          <cell r="DF249">
            <v>520</v>
          </cell>
          <cell r="DG249">
            <v>451</v>
          </cell>
          <cell r="DH249">
            <v>445</v>
          </cell>
          <cell r="DI249">
            <v>409</v>
          </cell>
          <cell r="DJ249">
            <v>495</v>
          </cell>
          <cell r="DK249">
            <v>449</v>
          </cell>
          <cell r="DL249">
            <v>366</v>
          </cell>
          <cell r="DM249">
            <v>407</v>
          </cell>
          <cell r="DN249">
            <v>347</v>
          </cell>
          <cell r="DO249">
            <v>419</v>
          </cell>
          <cell r="DP249">
            <v>0</v>
          </cell>
          <cell r="DQ249">
            <v>1340</v>
          </cell>
          <cell r="DR249">
            <v>1051</v>
          </cell>
          <cell r="DS249">
            <v>1139</v>
          </cell>
          <cell r="DT249">
            <v>50</v>
          </cell>
          <cell r="DU249">
            <v>82</v>
          </cell>
          <cell r="DV249">
            <v>67</v>
          </cell>
          <cell r="DW249">
            <v>8</v>
          </cell>
          <cell r="DX249">
            <v>37</v>
          </cell>
          <cell r="DY249">
            <v>3774</v>
          </cell>
          <cell r="DZ249">
            <v>671</v>
          </cell>
          <cell r="EA249">
            <v>323</v>
          </cell>
          <cell r="EB249">
            <v>1</v>
          </cell>
          <cell r="EC249">
            <v>0</v>
          </cell>
          <cell r="ED249">
            <v>44</v>
          </cell>
          <cell r="EE249">
            <v>169</v>
          </cell>
          <cell r="EF249">
            <v>95</v>
          </cell>
          <cell r="EG249">
            <v>293</v>
          </cell>
          <cell r="EH249">
            <v>1596</v>
          </cell>
          <cell r="EI249">
            <v>0</v>
          </cell>
          <cell r="EJ249">
            <v>481.68791946308727</v>
          </cell>
          <cell r="EK249">
            <v>502.63087248322154</v>
          </cell>
          <cell r="EL249">
            <v>523.57382550335569</v>
          </cell>
          <cell r="EM249">
            <v>523.57382550335569</v>
          </cell>
          <cell r="EN249">
            <v>523.57382550335569</v>
          </cell>
          <cell r="EO249">
            <v>544.51677852348996</v>
          </cell>
          <cell r="EP249">
            <v>544.51677852348996</v>
          </cell>
          <cell r="EQ249">
            <v>523.57382550335569</v>
          </cell>
          <cell r="ER249">
            <v>502.63087248322154</v>
          </cell>
          <cell r="ES249">
            <v>544.51677852348996</v>
          </cell>
          <cell r="ET249">
            <v>481.68791946308727</v>
          </cell>
          <cell r="EU249">
            <v>544.51677852348996</v>
          </cell>
          <cell r="EV249">
            <v>6241</v>
          </cell>
          <cell r="EW249">
            <v>0</v>
          </cell>
          <cell r="EX249">
            <v>447.49939666043684</v>
          </cell>
          <cell r="EY249">
            <v>496.29924028488614</v>
          </cell>
          <cell r="EZ249">
            <v>525.6761435414594</v>
          </cell>
          <cell r="FA249">
            <v>523.18774465509978</v>
          </cell>
          <cell r="FB249">
            <v>528.45227220075947</v>
          </cell>
          <cell r="FC249">
            <v>558.19049740129185</v>
          </cell>
          <cell r="FD249">
            <v>535.39199723875595</v>
          </cell>
          <cell r="FE249">
            <v>515.44115609729408</v>
          </cell>
          <cell r="FF249">
            <v>494.50752183426835</v>
          </cell>
          <cell r="FG249">
            <v>505.56878679057922</v>
          </cell>
          <cell r="FH249">
            <v>475.41911977052757</v>
          </cell>
          <cell r="FI249">
            <v>558.49433723454979</v>
          </cell>
          <cell r="FJ249">
            <v>6164.1282137099079</v>
          </cell>
          <cell r="FK249">
            <v>0</v>
          </cell>
          <cell r="FL249">
            <v>0</v>
          </cell>
          <cell r="FM249">
            <v>0</v>
          </cell>
          <cell r="FN249">
            <v>0</v>
          </cell>
          <cell r="FO249">
            <v>0</v>
          </cell>
          <cell r="FP249">
            <v>0</v>
          </cell>
          <cell r="FQ249">
            <v>0</v>
          </cell>
          <cell r="FR249">
            <v>0</v>
          </cell>
          <cell r="FS249">
            <v>0</v>
          </cell>
          <cell r="FT249">
            <v>0</v>
          </cell>
          <cell r="FU249">
            <v>0</v>
          </cell>
          <cell r="FV249">
            <v>0</v>
          </cell>
          <cell r="FW249">
            <v>0</v>
          </cell>
          <cell r="FX249">
            <v>0</v>
          </cell>
          <cell r="FY249">
            <v>0</v>
          </cell>
          <cell r="FZ249">
            <v>0</v>
          </cell>
          <cell r="GA249">
            <v>0</v>
          </cell>
          <cell r="GB249">
            <v>0</v>
          </cell>
          <cell r="GC249">
            <v>0</v>
          </cell>
          <cell r="GD249">
            <v>0</v>
          </cell>
          <cell r="GE249">
            <v>0</v>
          </cell>
          <cell r="GF249">
            <v>0</v>
          </cell>
          <cell r="GG249">
            <v>0</v>
          </cell>
          <cell r="GH249">
            <v>0</v>
          </cell>
          <cell r="GI249">
            <v>0</v>
          </cell>
          <cell r="GJ249">
            <v>0</v>
          </cell>
          <cell r="GK249">
            <v>0</v>
          </cell>
          <cell r="GL249">
            <v>0</v>
          </cell>
          <cell r="GM249">
            <v>0</v>
          </cell>
          <cell r="GN249">
            <v>0</v>
          </cell>
          <cell r="GO249">
            <v>0</v>
          </cell>
          <cell r="GP249">
            <v>0</v>
          </cell>
          <cell r="GQ249">
            <v>0</v>
          </cell>
          <cell r="GR249">
            <v>5430245.3699999899</v>
          </cell>
          <cell r="GS249">
            <v>704446.35</v>
          </cell>
          <cell r="GT249">
            <v>2618425.44</v>
          </cell>
          <cell r="GU249">
            <v>796248</v>
          </cell>
          <cell r="GV249">
            <v>1794506.2999999998</v>
          </cell>
          <cell r="GW249">
            <v>95674.529999999912</v>
          </cell>
          <cell r="GX249">
            <v>11439545.989999991</v>
          </cell>
          <cell r="GY249">
            <v>0</v>
          </cell>
          <cell r="GZ249">
            <v>7561744.6824464099</v>
          </cell>
          <cell r="HA249">
            <v>739668.66749999998</v>
          </cell>
          <cell r="HB249">
            <v>2699040</v>
          </cell>
          <cell r="HC249">
            <v>802266.4970999962</v>
          </cell>
          <cell r="HD249">
            <v>1406050</v>
          </cell>
          <cell r="HE249">
            <v>100458.25649999992</v>
          </cell>
          <cell r="HF249">
            <v>13309228.103546405</v>
          </cell>
          <cell r="HG249">
            <v>0</v>
          </cell>
          <cell r="HH249">
            <v>5024667.6399999997</v>
          </cell>
          <cell r="HI249">
            <v>887500.85000000009</v>
          </cell>
          <cell r="HJ249">
            <v>2854728.24</v>
          </cell>
          <cell r="HK249">
            <v>768704.8</v>
          </cell>
          <cell r="HL249">
            <v>392616</v>
          </cell>
          <cell r="HM249">
            <v>6132</v>
          </cell>
          <cell r="HN249">
            <v>85338.16</v>
          </cell>
          <cell r="HO249">
            <v>112764.54000000001</v>
          </cell>
          <cell r="HP249">
            <v>25622.699999999997</v>
          </cell>
          <cell r="HQ249">
            <v>622473.39999999991</v>
          </cell>
          <cell r="HR249">
            <v>95381.53</v>
          </cell>
          <cell r="HS249">
            <v>10253456.459999999</v>
          </cell>
          <cell r="HT249">
            <v>0</v>
          </cell>
          <cell r="HU249">
            <v>413859.08999999997</v>
          </cell>
          <cell r="HV249">
            <v>352490.6999999999</v>
          </cell>
          <cell r="HW249">
            <v>387811.2</v>
          </cell>
          <cell r="HX249">
            <v>397399</v>
          </cell>
          <cell r="HY249">
            <v>344654.4</v>
          </cell>
          <cell r="HZ249">
            <v>451528.49999999971</v>
          </cell>
          <cell r="IA249">
            <v>432727.79999999993</v>
          </cell>
          <cell r="IB249">
            <v>693651.00000000058</v>
          </cell>
          <cell r="IC249">
            <v>396571.4</v>
          </cell>
          <cell r="ID249">
            <v>317649.34999999974</v>
          </cell>
          <cell r="IE249">
            <v>412216.10000000009</v>
          </cell>
          <cell r="IF249">
            <v>424109.10000000015</v>
          </cell>
          <cell r="IG249">
            <v>0</v>
          </cell>
          <cell r="IH249">
            <v>31897.350000000002</v>
          </cell>
          <cell r="II249">
            <v>93615.199999999983</v>
          </cell>
          <cell r="IJ249">
            <v>60235.950000000012</v>
          </cell>
          <cell r="IK249">
            <v>56945.5</v>
          </cell>
          <cell r="IL249">
            <v>60119.899999999987</v>
          </cell>
          <cell r="IM249">
            <v>80515.350000000035</v>
          </cell>
          <cell r="IN249">
            <v>77244.949999999983</v>
          </cell>
          <cell r="IO249">
            <v>121392.45000000004</v>
          </cell>
          <cell r="IP249">
            <v>65630.650000000009</v>
          </cell>
          <cell r="IQ249">
            <v>115898.45000000001</v>
          </cell>
          <cell r="IR249">
            <v>33204.050000000003</v>
          </cell>
          <cell r="IS249">
            <v>90801.05</v>
          </cell>
          <cell r="IT249">
            <v>0</v>
          </cell>
          <cell r="IU249">
            <v>184906.23999999999</v>
          </cell>
          <cell r="IV249">
            <v>413944</v>
          </cell>
          <cell r="IW249">
            <v>207368</v>
          </cell>
          <cell r="IX249">
            <v>189120</v>
          </cell>
          <cell r="IY249">
            <v>289008</v>
          </cell>
          <cell r="IZ249">
            <v>316186</v>
          </cell>
          <cell r="JA249">
            <v>116936</v>
          </cell>
          <cell r="JB249">
            <v>263288</v>
          </cell>
          <cell r="JC249">
            <v>280568</v>
          </cell>
          <cell r="JD249">
            <v>156856</v>
          </cell>
          <cell r="JE249">
            <v>250740</v>
          </cell>
          <cell r="JF249">
            <v>185808</v>
          </cell>
          <cell r="JG249">
            <v>0</v>
          </cell>
          <cell r="JH249">
            <v>48494</v>
          </cell>
          <cell r="JI249">
            <v>66800</v>
          </cell>
          <cell r="JJ249">
            <v>42050.8</v>
          </cell>
          <cell r="JK249">
            <v>93660</v>
          </cell>
          <cell r="JL249">
            <v>67600</v>
          </cell>
          <cell r="JM249">
            <v>93240</v>
          </cell>
          <cell r="JN249">
            <v>25400</v>
          </cell>
          <cell r="JO249">
            <v>69200</v>
          </cell>
          <cell r="JP249">
            <v>82080</v>
          </cell>
          <cell r="JQ249">
            <v>30800</v>
          </cell>
          <cell r="JR249">
            <v>100580</v>
          </cell>
          <cell r="JS249">
            <v>48800</v>
          </cell>
          <cell r="JT249">
            <v>0</v>
          </cell>
          <cell r="JU249">
            <v>457615.70385771804</v>
          </cell>
          <cell r="JV249">
            <v>477512.03880805365</v>
          </cell>
          <cell r="JW249">
            <v>497408.37375838921</v>
          </cell>
          <cell r="JX249">
            <v>497408.37375838921</v>
          </cell>
          <cell r="JY249">
            <v>497408.37375838921</v>
          </cell>
          <cell r="JZ249">
            <v>517304.70870872476</v>
          </cell>
          <cell r="KA249">
            <v>517304.70870872476</v>
          </cell>
          <cell r="KB249">
            <v>497408.37375838921</v>
          </cell>
          <cell r="KC249">
            <v>477512.03880805365</v>
          </cell>
          <cell r="KD249">
            <v>517304.70870872476</v>
          </cell>
          <cell r="KE249">
            <v>457615.70385771804</v>
          </cell>
          <cell r="KF249">
            <v>517304.70870872476</v>
          </cell>
          <cell r="KG249">
            <v>5929107.8152000001</v>
          </cell>
          <cell r="KH249">
            <v>0</v>
          </cell>
          <cell r="KI249">
            <v>80828.097546979872</v>
          </cell>
          <cell r="KJ249">
            <v>84342.362657718128</v>
          </cell>
          <cell r="KK249">
            <v>87856.627768456383</v>
          </cell>
          <cell r="KL249">
            <v>87856.627768456383</v>
          </cell>
          <cell r="KM249">
            <v>87856.627768456383</v>
          </cell>
          <cell r="KN249">
            <v>91370.892879194638</v>
          </cell>
          <cell r="KO249">
            <v>91370.892879194638</v>
          </cell>
          <cell r="KP249">
            <v>87856.627768456383</v>
          </cell>
          <cell r="KQ249">
            <v>84342.362657718128</v>
          </cell>
          <cell r="KR249">
            <v>91370.892879194638</v>
          </cell>
          <cell r="KS249">
            <v>80828.097546979872</v>
          </cell>
          <cell r="KT249">
            <v>91370.892879194638</v>
          </cell>
          <cell r="KU249">
            <v>1047251.003</v>
          </cell>
          <cell r="KV249">
            <v>0</v>
          </cell>
          <cell r="KW249">
            <v>259991.02158926174</v>
          </cell>
          <cell r="KX249">
            <v>271294.97904966446</v>
          </cell>
          <cell r="KY249">
            <v>282598.93651006714</v>
          </cell>
          <cell r="KZ249">
            <v>282598.93651006714</v>
          </cell>
          <cell r="LA249">
            <v>282598.93651006714</v>
          </cell>
          <cell r="LB249">
            <v>293902.89397046977</v>
          </cell>
          <cell r="LC249">
            <v>293902.89397046977</v>
          </cell>
          <cell r="LD249">
            <v>282598.93651006714</v>
          </cell>
          <cell r="LE249">
            <v>271294.97904966446</v>
          </cell>
          <cell r="LF249">
            <v>293902.89397046977</v>
          </cell>
          <cell r="LG249">
            <v>259991.02158926174</v>
          </cell>
          <cell r="LH249">
            <v>293902.89397046977</v>
          </cell>
          <cell r="LI249">
            <v>3368579.3232000005</v>
          </cell>
          <cell r="LJ249">
            <v>0</v>
          </cell>
          <cell r="LK249">
            <v>70008.886818791943</v>
          </cell>
          <cell r="LL249">
            <v>73052.751463087261</v>
          </cell>
          <cell r="LM249">
            <v>76096.61610738255</v>
          </cell>
          <cell r="LN249">
            <v>76096.61610738255</v>
          </cell>
          <cell r="LO249">
            <v>76096.61610738255</v>
          </cell>
          <cell r="LP249">
            <v>79140.480751677853</v>
          </cell>
          <cell r="LQ249">
            <v>79140.480751677853</v>
          </cell>
          <cell r="LR249">
            <v>76096.61610738255</v>
          </cell>
          <cell r="LS249">
            <v>73052.751463087261</v>
          </cell>
          <cell r="LT249">
            <v>79140.480751677853</v>
          </cell>
          <cell r="LU249">
            <v>70008.886818791943</v>
          </cell>
          <cell r="LV249">
            <v>79140.480751677853</v>
          </cell>
          <cell r="LW249">
            <v>907071.66400000022</v>
          </cell>
          <cell r="LX249">
            <v>0</v>
          </cell>
          <cell r="LY249">
            <v>56691.033812080532</v>
          </cell>
          <cell r="LZ249">
            <v>59155.861369127517</v>
          </cell>
          <cell r="MA249">
            <v>61620.688926174495</v>
          </cell>
          <cell r="MB249">
            <v>61620.688926174495</v>
          </cell>
          <cell r="MC249">
            <v>61620.688926174495</v>
          </cell>
          <cell r="MD249">
            <v>64085.516483221472</v>
          </cell>
          <cell r="ME249">
            <v>64085.516483221472</v>
          </cell>
          <cell r="MF249">
            <v>61620.688926174495</v>
          </cell>
          <cell r="MG249">
            <v>59155.861369127517</v>
          </cell>
          <cell r="MH249">
            <v>64085.516483221472</v>
          </cell>
          <cell r="MI249">
            <v>56691.033812080532</v>
          </cell>
          <cell r="MJ249">
            <v>64085.516483221472</v>
          </cell>
          <cell r="MK249">
            <v>734518.61199999985</v>
          </cell>
          <cell r="ML249">
            <v>0</v>
          </cell>
          <cell r="MM249">
            <v>8686.7608194630866</v>
          </cell>
          <cell r="MN249">
            <v>9064.4460724832225</v>
          </cell>
          <cell r="MO249">
            <v>9442.1313255033547</v>
          </cell>
          <cell r="MP249">
            <v>9442.1313255033547</v>
          </cell>
          <cell r="MQ249">
            <v>9442.1313255033547</v>
          </cell>
          <cell r="MR249">
            <v>9819.8165785234887</v>
          </cell>
          <cell r="MS249">
            <v>9819.8165785234887</v>
          </cell>
          <cell r="MT249">
            <v>9442.1313255033547</v>
          </cell>
          <cell r="MU249">
            <v>9064.4460724832225</v>
          </cell>
          <cell r="MV249">
            <v>9819.8165785234887</v>
          </cell>
          <cell r="MW249">
            <v>8686.7608194630866</v>
          </cell>
          <cell r="MX249">
            <v>9819.8165785234887</v>
          </cell>
          <cell r="MY249">
            <v>112550.20539999999</v>
          </cell>
          <cell r="MZ249">
            <v>0</v>
          </cell>
          <cell r="NA249">
            <v>12099078.6228</v>
          </cell>
          <cell r="NB249">
            <v>0</v>
          </cell>
          <cell r="NC249">
            <v>0</v>
          </cell>
          <cell r="ND249">
            <v>1</v>
          </cell>
          <cell r="NE249">
            <v>2</v>
          </cell>
          <cell r="NF249">
            <v>1</v>
          </cell>
          <cell r="NG249">
            <v>13</v>
          </cell>
          <cell r="NH249">
            <v>2</v>
          </cell>
          <cell r="NI249">
            <v>2</v>
          </cell>
          <cell r="NJ249">
            <v>4</v>
          </cell>
          <cell r="NK249">
            <v>2</v>
          </cell>
          <cell r="NL249">
            <v>8</v>
          </cell>
          <cell r="NM249">
            <v>2</v>
          </cell>
          <cell r="NN249">
            <v>0</v>
          </cell>
          <cell r="NO249">
            <v>2.0833333333333332E-2</v>
          </cell>
          <cell r="NP249">
            <v>2.0833333333333332E-2</v>
          </cell>
          <cell r="NQ249">
            <v>2.0833333333333332E-2</v>
          </cell>
          <cell r="NR249">
            <v>5.46875E-2</v>
          </cell>
          <cell r="NS249">
            <v>5.46875E-2</v>
          </cell>
          <cell r="NT249">
            <v>5.46875E-2</v>
          </cell>
          <cell r="NU249">
            <v>6.4732142857142849E-2</v>
          </cell>
          <cell r="NV249">
            <v>6.4732142857142849E-2</v>
          </cell>
          <cell r="NW249">
            <v>6.4732142857142849E-2</v>
          </cell>
          <cell r="NX249">
            <v>8.9285714285714274E-2</v>
          </cell>
          <cell r="NY249">
            <v>8.9285714285714274E-2</v>
          </cell>
          <cell r="NZ249">
            <v>8.9285714285714274E-2</v>
          </cell>
          <cell r="OA249">
            <v>0.52777777777777779</v>
          </cell>
          <cell r="OB249">
            <v>0.49499089253187617</v>
          </cell>
          <cell r="OC249">
            <v>0.372040072859745</v>
          </cell>
          <cell r="OD249">
            <v>0.52941176470588236</v>
          </cell>
          <cell r="OE249">
            <v>0.49508894466877662</v>
          </cell>
          <cell r="OF249">
            <v>0.29842846229400855</v>
          </cell>
          <cell r="OG249">
            <v>0.32035524703960805</v>
          </cell>
          <cell r="OH249">
            <v>0.30769701919150672</v>
          </cell>
          <cell r="OI249">
            <v>0.20263372805226623</v>
          </cell>
          <cell r="OJ249">
            <v>0.6018851837817355</v>
          </cell>
          <cell r="OK249">
            <v>0.59203296703296704</v>
          </cell>
          <cell r="OL249">
            <v>0.44178666161424784</v>
          </cell>
          <cell r="OM249">
            <v>0.73589223177332064</v>
          </cell>
          <cell r="ON249">
            <v>0.72321712830308815</v>
          </cell>
          <cell r="OO249">
            <v>0.58281598217128305</v>
          </cell>
          <cell r="OP249">
            <v>0.74776072902874047</v>
          </cell>
          <cell r="OQ249">
            <v>0.74199704026793367</v>
          </cell>
          <cell r="OR249">
            <v>0.57465534698964094</v>
          </cell>
          <cell r="OS249">
            <v>0.70814406229720961</v>
          </cell>
          <cell r="OT249">
            <v>0.70814406229720961</v>
          </cell>
          <cell r="OU249">
            <v>0.62764438676184298</v>
          </cell>
          <cell r="OV249">
            <v>0.70999386879215209</v>
          </cell>
          <cell r="OW249">
            <v>0.70784794604537093</v>
          </cell>
          <cell r="OX249">
            <v>0.57265481299816068</v>
          </cell>
          <cell r="OY249">
            <v>0</v>
          </cell>
          <cell r="OZ249">
            <v>0</v>
          </cell>
          <cell r="PA249">
            <v>0</v>
          </cell>
          <cell r="PB249">
            <v>0</v>
          </cell>
          <cell r="PC249">
            <v>0</v>
          </cell>
          <cell r="PD249">
            <v>0</v>
          </cell>
          <cell r="PE249">
            <v>0</v>
          </cell>
          <cell r="PF249">
            <v>0</v>
          </cell>
          <cell r="PG249">
            <v>0</v>
          </cell>
          <cell r="PH249">
            <v>0</v>
          </cell>
          <cell r="PI249">
            <v>0</v>
          </cell>
          <cell r="PJ249">
            <v>0</v>
          </cell>
          <cell r="PK249">
            <v>0</v>
          </cell>
          <cell r="PL249">
            <v>0</v>
          </cell>
          <cell r="PM249">
            <v>0</v>
          </cell>
          <cell r="PN249">
            <v>0</v>
          </cell>
          <cell r="PO249">
            <v>0</v>
          </cell>
          <cell r="PP249">
            <v>0</v>
          </cell>
          <cell r="PQ249">
            <v>0</v>
          </cell>
          <cell r="PR249">
            <v>28</v>
          </cell>
          <cell r="PS249">
            <v>24150.4692</v>
          </cell>
          <cell r="PT249">
            <v>862.51675714285716</v>
          </cell>
          <cell r="PU249">
            <v>27</v>
          </cell>
          <cell r="PV249">
            <v>23190.4323</v>
          </cell>
          <cell r="PW249">
            <v>858.9049</v>
          </cell>
          <cell r="PX249">
            <v>30</v>
          </cell>
          <cell r="PY249">
            <v>27295.740700000002</v>
          </cell>
          <cell r="PZ249">
            <v>909.85802333333345</v>
          </cell>
          <cell r="QA249">
            <v>26</v>
          </cell>
          <cell r="QB249">
            <v>23204.591099999998</v>
          </cell>
          <cell r="QC249">
            <v>892.48427307692305</v>
          </cell>
          <cell r="QD249">
            <v>881.45255225225219</v>
          </cell>
          <cell r="QE249">
            <v>0</v>
          </cell>
          <cell r="QF249">
            <v>120100</v>
          </cell>
          <cell r="QG249">
            <v>120312</v>
          </cell>
          <cell r="QH249">
            <v>0</v>
          </cell>
          <cell r="QI249">
            <v>0</v>
          </cell>
          <cell r="QJ249">
            <v>0</v>
          </cell>
          <cell r="QK249">
            <v>0</v>
          </cell>
          <cell r="QL249">
            <v>0</v>
          </cell>
          <cell r="QM249">
            <v>0</v>
          </cell>
          <cell r="QN249">
            <v>0</v>
          </cell>
          <cell r="QO249">
            <v>0</v>
          </cell>
          <cell r="QP249">
            <v>351120</v>
          </cell>
          <cell r="QQ249">
            <v>380380</v>
          </cell>
          <cell r="QR249">
            <v>380380</v>
          </cell>
          <cell r="QS249">
            <v>380380</v>
          </cell>
          <cell r="QT249">
            <v>380380</v>
          </cell>
          <cell r="QU249">
            <v>380380</v>
          </cell>
          <cell r="QV249">
            <v>380380</v>
          </cell>
          <cell r="QW249">
            <v>380380</v>
          </cell>
          <cell r="QX249">
            <v>380380</v>
          </cell>
          <cell r="QY249">
            <v>380380</v>
          </cell>
          <cell r="QZ249">
            <v>380380</v>
          </cell>
          <cell r="RA249">
            <v>380380</v>
          </cell>
          <cell r="RB249">
            <v>0</v>
          </cell>
          <cell r="RC249">
            <v>3100000</v>
          </cell>
          <cell r="RD249">
            <v>3100000</v>
          </cell>
          <cell r="RE249">
            <v>3100000</v>
          </cell>
          <cell r="RF249">
            <v>3100000</v>
          </cell>
          <cell r="RG249">
            <v>3100000</v>
          </cell>
          <cell r="RH249">
            <v>3100000</v>
          </cell>
          <cell r="RI249">
            <v>3100000</v>
          </cell>
          <cell r="RJ249">
            <v>3100000</v>
          </cell>
          <cell r="RK249">
            <v>3100000</v>
          </cell>
          <cell r="RL249">
            <v>3100000</v>
          </cell>
          <cell r="RM249">
            <v>3100000</v>
          </cell>
          <cell r="RN249">
            <v>3100000</v>
          </cell>
          <cell r="RO249">
            <v>0</v>
          </cell>
          <cell r="RP249">
            <v>3685000</v>
          </cell>
          <cell r="RQ249">
            <v>7000000</v>
          </cell>
          <cell r="RR249">
            <v>7017009.9199999999</v>
          </cell>
          <cell r="RS249">
            <v>0</v>
          </cell>
          <cell r="RT249">
            <v>0</v>
          </cell>
          <cell r="RU249">
            <v>4589582</v>
          </cell>
          <cell r="RV249">
            <v>0</v>
          </cell>
          <cell r="RW249">
            <v>0</v>
          </cell>
          <cell r="RX249">
            <v>0</v>
          </cell>
          <cell r="RY249">
            <v>0</v>
          </cell>
          <cell r="RZ249">
            <v>0</v>
          </cell>
          <cell r="SA249">
            <v>0</v>
          </cell>
          <cell r="SB249">
            <v>0</v>
          </cell>
          <cell r="SC249">
            <v>630000</v>
          </cell>
          <cell r="SD249">
            <v>630000</v>
          </cell>
          <cell r="SE249">
            <v>630000</v>
          </cell>
          <cell r="SF249">
            <v>630000</v>
          </cell>
          <cell r="SG249">
            <v>630000</v>
          </cell>
          <cell r="SH249">
            <v>630000</v>
          </cell>
          <cell r="SI249">
            <v>630000</v>
          </cell>
          <cell r="SJ249">
            <v>630000</v>
          </cell>
          <cell r="SK249">
            <v>630000</v>
          </cell>
          <cell r="SL249">
            <v>630000</v>
          </cell>
          <cell r="SM249">
            <v>630000</v>
          </cell>
          <cell r="SN249">
            <v>630000</v>
          </cell>
          <cell r="SO249">
            <v>0</v>
          </cell>
          <cell r="SP249">
            <v>538</v>
          </cell>
          <cell r="SQ249">
            <v>1869296.69</v>
          </cell>
          <cell r="SR249">
            <v>1346831.67</v>
          </cell>
          <cell r="SS249">
            <v>0</v>
          </cell>
          <cell r="ST249">
            <v>0</v>
          </cell>
          <cell r="SU249">
            <v>652589</v>
          </cell>
          <cell r="SV249">
            <v>0</v>
          </cell>
          <cell r="SW249">
            <v>0</v>
          </cell>
          <cell r="SX249">
            <v>0</v>
          </cell>
          <cell r="SY249">
            <v>0</v>
          </cell>
          <cell r="SZ249">
            <v>0</v>
          </cell>
          <cell r="TA249">
            <v>0</v>
          </cell>
          <cell r="TB249">
            <v>0</v>
          </cell>
          <cell r="TC249" t="str">
            <v>1).เปลี่ยนถ่ายน้ำมันเครื่อง ฟรีไส้กรองเครื่อง  รับของชำร่วยเมื่อใช้บริการ 1,000 บาท ขึ้นไป (เริ่มมิ.ย)</v>
          </cell>
          <cell r="TD249" t="str">
            <v>2).ต้อนรับหน้าฝน อะไหล่หมวดช่วงล่าง ผ้าเบรก มีส่วนลดพิเศษ เริ่ม มิ.ย - ส.ค</v>
          </cell>
          <cell r="TE249">
            <v>0</v>
          </cell>
          <cell r="TF249">
            <v>0</v>
          </cell>
          <cell r="TG249">
            <v>0</v>
          </cell>
          <cell r="TH249" t="str">
            <v>1).เปลี่ยนถ่ายน้ำมันเครื่อง ฟรีไส้กรองเครื่อง  รับของชำร่วยเมื่อใช้บริการ 1,000 บาท ขึ้นไป (เริ่มมิ.ย)</v>
          </cell>
          <cell r="TI249" t="str">
            <v>2).ต้อนรับหน้าฝน อะไหล่หมวดช่วงล่าง ผ้าเบรก มีส่วนลดพิเศษ เริ่ม มิ.ย - ส.ค</v>
          </cell>
          <cell r="TJ249">
            <v>0</v>
          </cell>
          <cell r="TK249">
            <v>0</v>
          </cell>
          <cell r="TL249">
            <v>0</v>
          </cell>
          <cell r="TM249">
            <v>0</v>
          </cell>
          <cell r="TN249">
            <v>0</v>
          </cell>
          <cell r="TO249">
            <v>0</v>
          </cell>
          <cell r="TP249">
            <v>0</v>
          </cell>
          <cell r="TQ249">
            <v>0</v>
          </cell>
          <cell r="TR249">
            <v>0</v>
          </cell>
          <cell r="TS249">
            <v>0</v>
          </cell>
          <cell r="TT249">
            <v>0</v>
          </cell>
          <cell r="TU249">
            <v>0</v>
          </cell>
          <cell r="TV249">
            <v>0</v>
          </cell>
          <cell r="TW249">
            <v>0</v>
          </cell>
          <cell r="TX249">
            <v>0</v>
          </cell>
          <cell r="TY249" t="str">
            <v xml:space="preserve">Dealer:
-   
</v>
          </cell>
          <cell r="TZ249" t="str">
            <v xml:space="preserve">MMth:
• MMTh requested Dealer to fulfill 2 SA at HO, 1 Service Manager, 1 Foreman at  Suwannaphum branch as soon as possible.
• MMTh requested Dealer to and fulfill their SA and technicians skill by sending them to attend training’s course as soon as possible.
• MMTh requested Dealer to improve service hospitality by communication with customers with more explanation about service history
• MMTh requested Dealer to give their staff the 5S knowledge and do 5S activity regularly. 
• MMTh requested Dealer to set up action plan to calling existing customer from UIO chart and MMTh will supply customer database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ested Dealer to focus on SA working process as SA has to update telephone number and e-mail address in system for every cases. (To cross check in this process, MMTh requested SA to do manual writing on document not only in the system.)
</v>
          </cell>
          <cell r="UA249">
            <v>0</v>
          </cell>
          <cell r="UB249">
            <v>1861</v>
          </cell>
          <cell r="UC249">
            <v>550</v>
          </cell>
          <cell r="UD249">
            <v>975</v>
          </cell>
          <cell r="UE249">
            <v>336</v>
          </cell>
          <cell r="UF249">
            <v>760</v>
          </cell>
          <cell r="UG249">
            <v>2090</v>
          </cell>
          <cell r="UH249">
            <v>625</v>
          </cell>
          <cell r="UI249">
            <v>1083</v>
          </cell>
          <cell r="UJ249">
            <v>382</v>
          </cell>
          <cell r="UK249">
            <v>758</v>
          </cell>
          <cell r="UL249">
            <v>0</v>
          </cell>
          <cell r="UM249">
            <v>5</v>
          </cell>
          <cell r="UN249">
            <v>9</v>
          </cell>
          <cell r="UO249">
            <v>0</v>
          </cell>
          <cell r="UP249">
            <v>10</v>
          </cell>
          <cell r="UQ249">
            <v>2</v>
          </cell>
          <cell r="UR249">
            <v>26</v>
          </cell>
          <cell r="US249">
            <v>4</v>
          </cell>
          <cell r="UT249">
            <v>11</v>
          </cell>
          <cell r="UU249">
            <v>0</v>
          </cell>
          <cell r="UV249">
            <v>10</v>
          </cell>
          <cell r="UW249">
            <v>2</v>
          </cell>
          <cell r="UX249">
            <v>27</v>
          </cell>
          <cell r="UY249">
            <v>6</v>
          </cell>
          <cell r="UZ249">
            <v>9</v>
          </cell>
          <cell r="VA249">
            <v>0</v>
          </cell>
          <cell r="VB249">
            <v>0</v>
          </cell>
          <cell r="VC249">
            <v>17</v>
          </cell>
          <cell r="VD249">
            <v>1</v>
          </cell>
          <cell r="VE249">
            <v>33</v>
          </cell>
          <cell r="VF249">
            <v>4</v>
          </cell>
          <cell r="VG249">
            <v>11</v>
          </cell>
          <cell r="VH249">
            <v>0</v>
          </cell>
          <cell r="VI249">
            <v>0</v>
          </cell>
          <cell r="VJ249">
            <v>13</v>
          </cell>
          <cell r="VK249">
            <v>1</v>
          </cell>
          <cell r="VL249">
            <v>29</v>
          </cell>
          <cell r="VM249">
            <v>3</v>
          </cell>
          <cell r="VN249">
            <v>9</v>
          </cell>
          <cell r="VO249">
            <v>0</v>
          </cell>
          <cell r="VP249">
            <v>0</v>
          </cell>
          <cell r="VQ249">
            <v>15</v>
          </cell>
          <cell r="VR249">
            <v>3</v>
          </cell>
          <cell r="VS249">
            <v>30</v>
          </cell>
          <cell r="VT249">
            <v>10</v>
          </cell>
          <cell r="VU249">
            <v>11</v>
          </cell>
          <cell r="VV249">
            <v>0</v>
          </cell>
          <cell r="VW249">
            <v>0</v>
          </cell>
          <cell r="VX249">
            <v>8</v>
          </cell>
          <cell r="VY249">
            <v>0</v>
          </cell>
          <cell r="VZ249">
            <v>29</v>
          </cell>
          <cell r="WA249">
            <v>0</v>
          </cell>
          <cell r="WB249">
            <v>0</v>
          </cell>
          <cell r="WC249">
            <v>0</v>
          </cell>
          <cell r="WD249">
            <v>0</v>
          </cell>
          <cell r="WE249">
            <v>0</v>
          </cell>
          <cell r="WF249">
            <v>0</v>
          </cell>
          <cell r="WG249">
            <v>0</v>
          </cell>
          <cell r="WH249">
            <v>0</v>
          </cell>
          <cell r="WI249">
            <v>202</v>
          </cell>
          <cell r="WJ249">
            <v>189</v>
          </cell>
          <cell r="WK249">
            <v>1</v>
          </cell>
          <cell r="WL249">
            <v>298578</v>
          </cell>
          <cell r="WM249">
            <v>0</v>
          </cell>
          <cell r="WN249">
            <v>0</v>
          </cell>
          <cell r="WO249">
            <v>142</v>
          </cell>
          <cell r="WP249">
            <v>102</v>
          </cell>
          <cell r="WQ249">
            <v>83</v>
          </cell>
          <cell r="WR249">
            <v>10</v>
          </cell>
          <cell r="WS249">
            <v>9</v>
          </cell>
          <cell r="WT249">
            <v>12</v>
          </cell>
          <cell r="WU249">
            <v>30</v>
          </cell>
          <cell r="WV249">
            <v>4</v>
          </cell>
          <cell r="WW249">
            <v>392</v>
          </cell>
          <cell r="WX249">
            <v>215</v>
          </cell>
          <cell r="WY249">
            <v>151</v>
          </cell>
          <cell r="WZ249">
            <v>1</v>
          </cell>
          <cell r="XA249">
            <v>293033.2</v>
          </cell>
          <cell r="XB249">
            <v>0</v>
          </cell>
          <cell r="XC249">
            <v>0</v>
          </cell>
          <cell r="XD249">
            <v>146</v>
          </cell>
          <cell r="XE249">
            <v>91</v>
          </cell>
          <cell r="XF249">
            <v>75</v>
          </cell>
          <cell r="XG249">
            <v>12</v>
          </cell>
          <cell r="XH249">
            <v>4</v>
          </cell>
          <cell r="XI249">
            <v>9</v>
          </cell>
          <cell r="XJ249">
            <v>23</v>
          </cell>
          <cell r="XK249">
            <v>7</v>
          </cell>
          <cell r="XL249">
            <v>367</v>
          </cell>
          <cell r="XM249">
            <v>245</v>
          </cell>
          <cell r="XN249">
            <v>168</v>
          </cell>
          <cell r="XO249">
            <v>1</v>
          </cell>
          <cell r="XP249">
            <v>332280.40000000002</v>
          </cell>
          <cell r="XQ249">
            <v>0</v>
          </cell>
          <cell r="XR249">
            <v>0</v>
          </cell>
          <cell r="XS249">
            <v>155</v>
          </cell>
          <cell r="XT249">
            <v>117</v>
          </cell>
          <cell r="XU249">
            <v>76</v>
          </cell>
          <cell r="XV249">
            <v>13</v>
          </cell>
          <cell r="XW249">
            <v>6</v>
          </cell>
          <cell r="XX249">
            <v>21</v>
          </cell>
          <cell r="XY249">
            <v>16</v>
          </cell>
          <cell r="XZ249">
            <v>10</v>
          </cell>
          <cell r="YA249">
            <v>414</v>
          </cell>
          <cell r="YB249">
            <v>139</v>
          </cell>
          <cell r="YC249">
            <v>165</v>
          </cell>
          <cell r="YD249">
            <v>3</v>
          </cell>
          <cell r="YE249">
            <v>242812.71</v>
          </cell>
          <cell r="YF249">
            <v>0</v>
          </cell>
          <cell r="YG249">
            <v>124</v>
          </cell>
          <cell r="YH249">
            <v>79</v>
          </cell>
          <cell r="YI249">
            <v>43</v>
          </cell>
          <cell r="YJ249">
            <v>12</v>
          </cell>
          <cell r="YK249">
            <v>5</v>
          </cell>
          <cell r="YL249">
            <v>11</v>
          </cell>
          <cell r="YM249">
            <v>23</v>
          </cell>
          <cell r="YN249">
            <v>10</v>
          </cell>
          <cell r="YO249">
            <v>307</v>
          </cell>
          <cell r="YP249">
            <v>194</v>
          </cell>
          <cell r="YQ249">
            <v>189</v>
          </cell>
          <cell r="YR249">
            <v>2</v>
          </cell>
          <cell r="YS249">
            <v>285924.8</v>
          </cell>
          <cell r="YT249">
            <v>0</v>
          </cell>
          <cell r="YU249">
            <v>140</v>
          </cell>
          <cell r="YV249">
            <v>92</v>
          </cell>
          <cell r="YW249">
            <v>78</v>
          </cell>
          <cell r="YX249">
            <v>16</v>
          </cell>
          <cell r="YY249">
            <v>10</v>
          </cell>
          <cell r="YZ249">
            <v>16</v>
          </cell>
          <cell r="ZA249">
            <v>21</v>
          </cell>
          <cell r="ZB249">
            <v>12</v>
          </cell>
          <cell r="ZC249">
            <v>385</v>
          </cell>
          <cell r="ZD249">
            <v>178</v>
          </cell>
          <cell r="ZE249">
            <v>163</v>
          </cell>
          <cell r="ZF249">
            <v>3</v>
          </cell>
          <cell r="ZG249">
            <v>269220.89999999979</v>
          </cell>
          <cell r="ZH249">
            <v>0</v>
          </cell>
          <cell r="ZI249">
            <v>126</v>
          </cell>
          <cell r="ZJ249">
            <v>99</v>
          </cell>
          <cell r="ZK249">
            <v>65</v>
          </cell>
          <cell r="ZL249">
            <v>20</v>
          </cell>
          <cell r="ZM249">
            <v>6</v>
          </cell>
          <cell r="ZN249">
            <v>13</v>
          </cell>
          <cell r="ZO249">
            <v>10</v>
          </cell>
          <cell r="ZP249">
            <v>5</v>
          </cell>
          <cell r="ZQ249">
            <v>344</v>
          </cell>
          <cell r="ZR249">
            <v>0</v>
          </cell>
          <cell r="ZS249">
            <v>0</v>
          </cell>
          <cell r="ZT249">
            <v>0</v>
          </cell>
          <cell r="ZU249">
            <v>0</v>
          </cell>
          <cell r="ZV249">
            <v>0</v>
          </cell>
          <cell r="ZW249">
            <v>0</v>
          </cell>
          <cell r="ZX249">
            <v>0</v>
          </cell>
          <cell r="ZY249">
            <v>0</v>
          </cell>
          <cell r="ZZ249">
            <v>0</v>
          </cell>
          <cell r="AAA249">
            <v>0</v>
          </cell>
          <cell r="AAB249">
            <v>0</v>
          </cell>
          <cell r="AAC249">
            <v>0</v>
          </cell>
          <cell r="AAD249">
            <v>0</v>
          </cell>
          <cell r="AAE249">
            <v>0</v>
          </cell>
          <cell r="AAF249">
            <v>0</v>
          </cell>
          <cell r="AAG249">
            <v>0</v>
          </cell>
          <cell r="AAH249">
            <v>0</v>
          </cell>
          <cell r="AAI249">
            <v>0</v>
          </cell>
          <cell r="AAJ249">
            <v>0</v>
          </cell>
          <cell r="AAK249">
            <v>0</v>
          </cell>
          <cell r="AAL249">
            <v>0</v>
          </cell>
          <cell r="AAM249">
            <v>0</v>
          </cell>
          <cell r="AAN249">
            <v>0</v>
          </cell>
          <cell r="AAO249">
            <v>0</v>
          </cell>
          <cell r="AAP249">
            <v>0</v>
          </cell>
          <cell r="AAQ249">
            <v>0</v>
          </cell>
          <cell r="AAR249">
            <v>0</v>
          </cell>
          <cell r="AAS249">
            <v>0</v>
          </cell>
          <cell r="AAT249">
            <v>0</v>
          </cell>
          <cell r="AAU249">
            <v>0</v>
          </cell>
          <cell r="AAV249">
            <v>0</v>
          </cell>
          <cell r="AAW249">
            <v>0</v>
          </cell>
          <cell r="AAX249">
            <v>0</v>
          </cell>
          <cell r="AAY249">
            <v>0</v>
          </cell>
          <cell r="AAZ249">
            <v>0</v>
          </cell>
          <cell r="ABA249">
            <v>0</v>
          </cell>
          <cell r="ABB249">
            <v>0</v>
          </cell>
          <cell r="ABC249">
            <v>0</v>
          </cell>
          <cell r="ABD249">
            <v>0</v>
          </cell>
          <cell r="ABE249">
            <v>0</v>
          </cell>
          <cell r="ABF249">
            <v>0</v>
          </cell>
          <cell r="ABG249">
            <v>0</v>
          </cell>
          <cell r="ABH249">
            <v>0</v>
          </cell>
          <cell r="ABI249">
            <v>0</v>
          </cell>
          <cell r="ABJ249">
            <v>0</v>
          </cell>
          <cell r="ABK249">
            <v>0</v>
          </cell>
          <cell r="ABL249">
            <v>0</v>
          </cell>
          <cell r="ABM249">
            <v>0</v>
          </cell>
          <cell r="ABN249">
            <v>0</v>
          </cell>
          <cell r="ABO249">
            <v>0</v>
          </cell>
          <cell r="ABP249">
            <v>0</v>
          </cell>
          <cell r="ABQ249">
            <v>0</v>
          </cell>
          <cell r="ABR249">
            <v>0</v>
          </cell>
          <cell r="ABS249">
            <v>0</v>
          </cell>
          <cell r="ABT249">
            <v>0</v>
          </cell>
          <cell r="ABU249">
            <v>0</v>
          </cell>
          <cell r="ABV249">
            <v>0</v>
          </cell>
          <cell r="ABW249">
            <v>0</v>
          </cell>
          <cell r="ABX249">
            <v>0</v>
          </cell>
          <cell r="ABY249">
            <v>0</v>
          </cell>
          <cell r="ABZ249">
            <v>0</v>
          </cell>
          <cell r="ACA249">
            <v>0</v>
          </cell>
          <cell r="ACB249">
            <v>0</v>
          </cell>
          <cell r="ACC249">
            <v>0</v>
          </cell>
          <cell r="ACD249">
            <v>0</v>
          </cell>
          <cell r="ACE249">
            <v>0</v>
          </cell>
          <cell r="ACF249">
            <v>0</v>
          </cell>
          <cell r="ACG249">
            <v>0</v>
          </cell>
          <cell r="ACH249">
            <v>0</v>
          </cell>
          <cell r="ACI249">
            <v>0</v>
          </cell>
          <cell r="ACJ249">
            <v>0</v>
          </cell>
          <cell r="ACK249">
            <v>0</v>
          </cell>
          <cell r="ACL249">
            <v>0</v>
          </cell>
          <cell r="ACM249">
            <v>0</v>
          </cell>
          <cell r="ACN249">
            <v>0</v>
          </cell>
          <cell r="ACO249">
            <v>0</v>
          </cell>
          <cell r="ACP249">
            <v>0</v>
          </cell>
          <cell r="ACQ249">
            <v>0</v>
          </cell>
          <cell r="ACR249">
            <v>0</v>
          </cell>
          <cell r="ACS249">
            <v>0</v>
          </cell>
          <cell r="ACT249">
            <v>0</v>
          </cell>
          <cell r="ACU249">
            <v>0</v>
          </cell>
          <cell r="ACV249">
            <v>0</v>
          </cell>
          <cell r="ACW249">
            <v>0</v>
          </cell>
          <cell r="ACX249">
            <v>0</v>
          </cell>
          <cell r="ACY249">
            <v>349894.19999999995</v>
          </cell>
          <cell r="ACZ249">
            <v>79285.3</v>
          </cell>
          <cell r="ADA249">
            <v>347404</v>
          </cell>
          <cell r="ADB249">
            <v>70264</v>
          </cell>
          <cell r="ADC249">
            <v>65360</v>
          </cell>
          <cell r="ADD249">
            <v>0</v>
          </cell>
          <cell r="ADE249">
            <v>63900</v>
          </cell>
          <cell r="ADF249">
            <v>1460</v>
          </cell>
          <cell r="ADG249">
            <v>0</v>
          </cell>
          <cell r="ADH249">
            <v>0</v>
          </cell>
          <cell r="ADI249">
            <v>0</v>
          </cell>
          <cell r="ADJ249">
            <v>129299.52</v>
          </cell>
          <cell r="ADK249">
            <v>37148.83</v>
          </cell>
          <cell r="ADL249">
            <v>136656.68</v>
          </cell>
          <cell r="ADM249">
            <v>19185.060000000001</v>
          </cell>
          <cell r="ADN249">
            <v>10092.179999999998</v>
          </cell>
          <cell r="ADO249">
            <v>0</v>
          </cell>
          <cell r="ADP249">
            <v>912207.5</v>
          </cell>
          <cell r="ADQ249">
            <v>438731.64999999985</v>
          </cell>
          <cell r="ADR249">
            <v>175502.99000000014</v>
          </cell>
          <cell r="ADS249">
            <v>289028</v>
          </cell>
          <cell r="ADT249">
            <v>69280</v>
          </cell>
          <cell r="ADU249">
            <v>63049</v>
          </cell>
          <cell r="ADV249">
            <v>3609.81</v>
          </cell>
          <cell r="ADW249">
            <v>61589</v>
          </cell>
          <cell r="ADX249">
            <v>1460</v>
          </cell>
          <cell r="ADY249">
            <v>0</v>
          </cell>
          <cell r="ADZ249">
            <v>0</v>
          </cell>
          <cell r="AEA249">
            <v>0</v>
          </cell>
          <cell r="AEB249">
            <v>207719.18999999997</v>
          </cell>
          <cell r="AEC249">
            <v>64334.219999999994</v>
          </cell>
          <cell r="AED249">
            <v>109175.62000000001</v>
          </cell>
          <cell r="AEE249">
            <v>19522.21</v>
          </cell>
          <cell r="AEF249">
            <v>11103.230000000001</v>
          </cell>
          <cell r="AEG249">
            <v>717.81000000000017</v>
          </cell>
          <cell r="AEH249">
            <v>1039201.4500000001</v>
          </cell>
          <cell r="AEI249">
            <v>389744.59999999974</v>
          </cell>
          <cell r="AEJ249">
            <v>99883</v>
          </cell>
          <cell r="AEK249">
            <v>171052</v>
          </cell>
          <cell r="AEL249">
            <v>58800</v>
          </cell>
          <cell r="AEM249">
            <v>54300</v>
          </cell>
          <cell r="AEN249">
            <v>32727.880000000016</v>
          </cell>
          <cell r="AEO249">
            <v>54300</v>
          </cell>
          <cell r="AEP249">
            <v>0</v>
          </cell>
          <cell r="AEQ249">
            <v>0</v>
          </cell>
          <cell r="AER249">
            <v>0</v>
          </cell>
          <cell r="AES249">
            <v>0</v>
          </cell>
          <cell r="AET249">
            <v>162073.37000000005</v>
          </cell>
          <cell r="AEU249">
            <v>44049.750000000007</v>
          </cell>
          <cell r="AEV249">
            <v>68211.33</v>
          </cell>
          <cell r="AEW249">
            <v>17905.16</v>
          </cell>
          <cell r="AEX249">
            <v>8826.4000000000015</v>
          </cell>
          <cell r="AEY249">
            <v>6249.8799999999992</v>
          </cell>
          <cell r="AEZ249">
            <v>806507.47999999975</v>
          </cell>
          <cell r="AFA249">
            <v>361943.19999999995</v>
          </cell>
          <cell r="AFB249">
            <v>55341.3</v>
          </cell>
          <cell r="AFC249">
            <v>173588</v>
          </cell>
          <cell r="AFD249">
            <v>66920</v>
          </cell>
          <cell r="AFE249">
            <v>36000.1</v>
          </cell>
          <cell r="AFF249">
            <v>24469.940000000002</v>
          </cell>
          <cell r="AFG249">
            <v>35000</v>
          </cell>
          <cell r="AFH249">
            <v>0</v>
          </cell>
          <cell r="AFI249">
            <v>1000.1</v>
          </cell>
          <cell r="AFJ249">
            <v>0</v>
          </cell>
          <cell r="AFK249">
            <v>0</v>
          </cell>
          <cell r="AFL249">
            <v>163593.06999999998</v>
          </cell>
          <cell r="AFM249">
            <v>26323.790000000015</v>
          </cell>
          <cell r="AFN249">
            <v>64772</v>
          </cell>
          <cell r="AFO249">
            <v>17521.36</v>
          </cell>
          <cell r="AFP249">
            <v>6803.6100000000006</v>
          </cell>
          <cell r="AFQ249">
            <v>6964.9400000000014</v>
          </cell>
          <cell r="AFR249">
            <v>718262.53999999992</v>
          </cell>
          <cell r="AFS249">
            <v>277093.00000000006</v>
          </cell>
          <cell r="AFT249">
            <v>87228.449999999953</v>
          </cell>
          <cell r="AFU249">
            <v>171600</v>
          </cell>
          <cell r="AFV249">
            <v>81472</v>
          </cell>
          <cell r="AFW249">
            <v>73688.7</v>
          </cell>
          <cell r="AFX249">
            <v>9327.19</v>
          </cell>
          <cell r="AFY249">
            <v>55300</v>
          </cell>
          <cell r="AFZ249">
            <v>1452.7</v>
          </cell>
          <cell r="AGA249">
            <v>0</v>
          </cell>
          <cell r="AGB249">
            <v>16936</v>
          </cell>
          <cell r="AGC249">
            <v>0</v>
          </cell>
          <cell r="AGD249">
            <v>118811.20000000001</v>
          </cell>
          <cell r="AGE249">
            <v>37658.69000000001</v>
          </cell>
          <cell r="AGF249">
            <v>54720</v>
          </cell>
          <cell r="AGG249">
            <v>22475.73</v>
          </cell>
          <cell r="AGH249">
            <v>13101.050000000003</v>
          </cell>
          <cell r="AGI249">
            <v>1496.1899999999996</v>
          </cell>
          <cell r="AGJ249">
            <v>700409.33999999985</v>
          </cell>
          <cell r="AGK249">
            <v>423479.9000000002</v>
          </cell>
          <cell r="AGL249">
            <v>101064.84999999998</v>
          </cell>
          <cell r="AGM249">
            <v>273896</v>
          </cell>
          <cell r="AGN249">
            <v>38800</v>
          </cell>
          <cell r="AGO249">
            <v>4200</v>
          </cell>
          <cell r="AGP249">
            <v>0</v>
          </cell>
          <cell r="AGQ249">
            <v>4200</v>
          </cell>
          <cell r="AGR249">
            <v>0</v>
          </cell>
          <cell r="AGS249">
            <v>0</v>
          </cell>
          <cell r="AGT249">
            <v>0</v>
          </cell>
          <cell r="AGU249">
            <v>0</v>
          </cell>
          <cell r="AGV249">
            <v>187116.98000000007</v>
          </cell>
          <cell r="AGW249">
            <v>40827.569999999985</v>
          </cell>
          <cell r="AGX249">
            <v>103832</v>
          </cell>
          <cell r="AGY249">
            <v>11552.94</v>
          </cell>
          <cell r="AGZ249">
            <v>1270</v>
          </cell>
          <cell r="AHA249">
            <v>0</v>
          </cell>
          <cell r="AHB249">
            <v>841440.75000000023</v>
          </cell>
          <cell r="AHC249">
            <v>0</v>
          </cell>
          <cell r="AHD249">
            <v>0</v>
          </cell>
          <cell r="AHE249">
            <v>0</v>
          </cell>
          <cell r="AHF249">
            <v>0</v>
          </cell>
          <cell r="AHG249">
            <v>0</v>
          </cell>
          <cell r="AHH249">
            <v>0</v>
          </cell>
          <cell r="AHI249">
            <v>0</v>
          </cell>
          <cell r="AHJ249">
            <v>0</v>
          </cell>
          <cell r="AHK249">
            <v>0</v>
          </cell>
          <cell r="AHL249">
            <v>0</v>
          </cell>
          <cell r="AHM249">
            <v>0</v>
          </cell>
          <cell r="AHN249">
            <v>0</v>
          </cell>
          <cell r="AHO249">
            <v>0</v>
          </cell>
          <cell r="AHP249">
            <v>0</v>
          </cell>
          <cell r="AHQ249">
            <v>0</v>
          </cell>
          <cell r="AHR249">
            <v>0</v>
          </cell>
          <cell r="AHS249">
            <v>0</v>
          </cell>
          <cell r="AHT249">
            <v>0</v>
          </cell>
          <cell r="AHU249">
            <v>0</v>
          </cell>
          <cell r="AHV249">
            <v>0</v>
          </cell>
          <cell r="AHW249">
            <v>0</v>
          </cell>
          <cell r="AHX249">
            <v>0</v>
          </cell>
          <cell r="AHY249">
            <v>0</v>
          </cell>
          <cell r="AHZ249">
            <v>0</v>
          </cell>
          <cell r="AIA249">
            <v>0</v>
          </cell>
          <cell r="AIB249">
            <v>0</v>
          </cell>
          <cell r="AIC249">
            <v>0</v>
          </cell>
          <cell r="AID249">
            <v>0</v>
          </cell>
          <cell r="AIE249">
            <v>0</v>
          </cell>
          <cell r="AIF249">
            <v>0</v>
          </cell>
          <cell r="AIG249">
            <v>0</v>
          </cell>
          <cell r="AIH249">
            <v>0</v>
          </cell>
          <cell r="AII249">
            <v>0</v>
          </cell>
          <cell r="AIJ249">
            <v>0</v>
          </cell>
          <cell r="AIK249">
            <v>0</v>
          </cell>
          <cell r="AIL249">
            <v>0</v>
          </cell>
          <cell r="AIM249">
            <v>0</v>
          </cell>
          <cell r="AIN249">
            <v>0</v>
          </cell>
          <cell r="AIO249">
            <v>0</v>
          </cell>
          <cell r="AIP249">
            <v>0</v>
          </cell>
          <cell r="AIQ249">
            <v>0</v>
          </cell>
          <cell r="AIR249">
            <v>0</v>
          </cell>
          <cell r="AIS249">
            <v>0</v>
          </cell>
          <cell r="AIT249">
            <v>0</v>
          </cell>
          <cell r="AIU249">
            <v>0</v>
          </cell>
          <cell r="AIV249">
            <v>0</v>
          </cell>
          <cell r="AIW249">
            <v>0</v>
          </cell>
          <cell r="AIX249">
            <v>0</v>
          </cell>
          <cell r="AIY249">
            <v>0</v>
          </cell>
          <cell r="AIZ249">
            <v>0</v>
          </cell>
          <cell r="AJA249">
            <v>0</v>
          </cell>
          <cell r="AJB249">
            <v>0</v>
          </cell>
          <cell r="AJC249">
            <v>0</v>
          </cell>
          <cell r="AJD249">
            <v>0</v>
          </cell>
          <cell r="AJE249">
            <v>0</v>
          </cell>
          <cell r="AJF249">
            <v>0</v>
          </cell>
          <cell r="AJG249">
            <v>0</v>
          </cell>
          <cell r="AJH249">
            <v>0</v>
          </cell>
          <cell r="AJI249">
            <v>0</v>
          </cell>
          <cell r="AJJ249">
            <v>0</v>
          </cell>
          <cell r="AJK249">
            <v>0</v>
          </cell>
          <cell r="AJL249">
            <v>0</v>
          </cell>
          <cell r="AJM249">
            <v>0</v>
          </cell>
          <cell r="AJN249">
            <v>0</v>
          </cell>
          <cell r="AJO249">
            <v>0</v>
          </cell>
          <cell r="AJP249">
            <v>0</v>
          </cell>
          <cell r="AJQ249">
            <v>0</v>
          </cell>
          <cell r="AJR249">
            <v>0</v>
          </cell>
          <cell r="AJS249">
            <v>0</v>
          </cell>
          <cell r="AJT249">
            <v>0</v>
          </cell>
          <cell r="AJU249">
            <v>0</v>
          </cell>
          <cell r="AJV249">
            <v>0</v>
          </cell>
          <cell r="AJW249">
            <v>0</v>
          </cell>
          <cell r="AJX249">
            <v>0</v>
          </cell>
          <cell r="AJY249">
            <v>0</v>
          </cell>
          <cell r="AJZ249">
            <v>0</v>
          </cell>
          <cell r="AKA249">
            <v>0</v>
          </cell>
          <cell r="AKB249">
            <v>0</v>
          </cell>
          <cell r="AKC249">
            <v>0</v>
          </cell>
          <cell r="AKD249">
            <v>0</v>
          </cell>
          <cell r="AKE249">
            <v>0</v>
          </cell>
          <cell r="AKF249">
            <v>0</v>
          </cell>
          <cell r="AKG249">
            <v>0</v>
          </cell>
          <cell r="AKH249">
            <v>0</v>
          </cell>
          <cell r="AKI249">
            <v>0</v>
          </cell>
          <cell r="AKJ249">
            <v>0</v>
          </cell>
          <cell r="AKK249">
            <v>0</v>
          </cell>
          <cell r="AKL249">
            <v>0</v>
          </cell>
          <cell r="AKM249">
            <v>0</v>
          </cell>
          <cell r="AKN249">
            <v>0</v>
          </cell>
          <cell r="AKO249">
            <v>0</v>
          </cell>
          <cell r="AKP249">
            <v>0</v>
          </cell>
          <cell r="AKQ249">
            <v>0</v>
          </cell>
          <cell r="AKR249">
            <v>0</v>
          </cell>
          <cell r="AKS249">
            <v>0</v>
          </cell>
          <cell r="AKT249">
            <v>0</v>
          </cell>
          <cell r="AKU249">
            <v>0</v>
          </cell>
          <cell r="AKV249">
            <v>0</v>
          </cell>
          <cell r="AKW249">
            <v>0</v>
          </cell>
          <cell r="AKX249">
            <v>0</v>
          </cell>
          <cell r="AKY249">
            <v>0</v>
          </cell>
          <cell r="AKZ249">
            <v>0</v>
          </cell>
          <cell r="ALA249">
            <v>0</v>
          </cell>
          <cell r="ALB249">
            <v>0</v>
          </cell>
          <cell r="ALC249">
            <v>0</v>
          </cell>
          <cell r="ALD249">
            <v>0</v>
          </cell>
          <cell r="ALE249">
            <v>0</v>
          </cell>
          <cell r="ALF249">
            <v>0</v>
          </cell>
          <cell r="ALG249">
            <v>0</v>
          </cell>
          <cell r="ALH249">
            <v>1</v>
          </cell>
          <cell r="ALI249">
            <v>1</v>
          </cell>
          <cell r="ALJ249">
            <v>12</v>
          </cell>
          <cell r="ALK249">
            <v>2</v>
          </cell>
          <cell r="ALL249">
            <v>4</v>
          </cell>
          <cell r="ALM249">
            <v>2</v>
          </cell>
          <cell r="ALN249">
            <v>5</v>
          </cell>
          <cell r="ALO249">
            <v>7</v>
          </cell>
          <cell r="ALP249">
            <v>1</v>
          </cell>
          <cell r="ALQ249">
            <v>0</v>
          </cell>
          <cell r="ALR249">
            <v>0</v>
          </cell>
          <cell r="ALS249">
            <v>0</v>
          </cell>
          <cell r="ALT249">
            <v>1</v>
          </cell>
          <cell r="ALU249">
            <v>1</v>
          </cell>
          <cell r="ALV249">
            <v>0</v>
          </cell>
          <cell r="ALW249">
            <v>0</v>
          </cell>
          <cell r="ALX249">
            <v>1</v>
          </cell>
          <cell r="ALY249">
            <v>1</v>
          </cell>
          <cell r="ALZ249">
            <v>13</v>
          </cell>
          <cell r="AMA249">
            <v>2</v>
          </cell>
          <cell r="AMB249">
            <v>4</v>
          </cell>
          <cell r="AMC249">
            <v>2</v>
          </cell>
          <cell r="AMD249">
            <v>6</v>
          </cell>
          <cell r="AME249">
            <v>7</v>
          </cell>
          <cell r="AMF249">
            <v>1</v>
          </cell>
          <cell r="AMG249">
            <v>0</v>
          </cell>
          <cell r="AMH249">
            <v>0</v>
          </cell>
          <cell r="AMI249">
            <v>0</v>
          </cell>
          <cell r="AMJ249">
            <v>1</v>
          </cell>
          <cell r="AMK249">
            <v>1</v>
          </cell>
          <cell r="AML249">
            <v>0</v>
          </cell>
          <cell r="AMM249">
            <v>0</v>
          </cell>
          <cell r="AMN249">
            <v>1</v>
          </cell>
          <cell r="AMO249">
            <v>1</v>
          </cell>
          <cell r="AMP249">
            <v>13</v>
          </cell>
          <cell r="AMQ249">
            <v>3</v>
          </cell>
          <cell r="AMR249">
            <v>4</v>
          </cell>
          <cell r="AMS249">
            <v>2</v>
          </cell>
          <cell r="AMT249">
            <v>5</v>
          </cell>
          <cell r="AMU249">
            <v>8</v>
          </cell>
          <cell r="AMV249">
            <v>1</v>
          </cell>
          <cell r="AMW249">
            <v>0</v>
          </cell>
          <cell r="AMX249">
            <v>0</v>
          </cell>
          <cell r="AMY249">
            <v>1</v>
          </cell>
          <cell r="AMZ249">
            <v>1</v>
          </cell>
          <cell r="ANA249">
            <v>1</v>
          </cell>
          <cell r="ANB249">
            <v>0</v>
          </cell>
          <cell r="ANC249">
            <v>0</v>
          </cell>
          <cell r="AND249">
            <v>1</v>
          </cell>
          <cell r="ANE249">
            <v>1</v>
          </cell>
          <cell r="ANF249">
            <v>13</v>
          </cell>
          <cell r="ANG249">
            <v>3</v>
          </cell>
          <cell r="ANH249">
            <v>3</v>
          </cell>
          <cell r="ANI249">
            <v>2</v>
          </cell>
          <cell r="ANJ249">
            <v>4</v>
          </cell>
          <cell r="ANK249">
            <v>9</v>
          </cell>
          <cell r="ANL249">
            <v>1</v>
          </cell>
          <cell r="ANM249">
            <v>0</v>
          </cell>
          <cell r="ANN249">
            <v>0</v>
          </cell>
          <cell r="ANO249">
            <v>1</v>
          </cell>
          <cell r="ANP249">
            <v>1</v>
          </cell>
          <cell r="ANQ249">
            <v>1</v>
          </cell>
          <cell r="ANR249">
            <v>0</v>
          </cell>
          <cell r="ANS249">
            <v>0</v>
          </cell>
          <cell r="ANT249">
            <v>1</v>
          </cell>
          <cell r="ANU249">
            <v>1</v>
          </cell>
          <cell r="ANV249">
            <v>13</v>
          </cell>
          <cell r="ANW249">
            <v>3</v>
          </cell>
          <cell r="ANX249">
            <v>3</v>
          </cell>
          <cell r="ANY249">
            <v>2</v>
          </cell>
          <cell r="ANZ249">
            <v>3</v>
          </cell>
          <cell r="AOA249">
            <v>10</v>
          </cell>
          <cell r="AOB249">
            <v>1</v>
          </cell>
          <cell r="AOC249">
            <v>0</v>
          </cell>
          <cell r="AOD249">
            <v>0</v>
          </cell>
          <cell r="AOE249">
            <v>1</v>
          </cell>
          <cell r="AOF249">
            <v>1</v>
          </cell>
          <cell r="AOG249">
            <v>1</v>
          </cell>
          <cell r="AOH249">
            <v>0</v>
          </cell>
          <cell r="AOI249">
            <v>0</v>
          </cell>
          <cell r="AOJ249">
            <v>1</v>
          </cell>
          <cell r="AOK249">
            <v>1</v>
          </cell>
          <cell r="AOL249">
            <v>13</v>
          </cell>
          <cell r="AOM249">
            <v>3</v>
          </cell>
          <cell r="AON249">
            <v>3</v>
          </cell>
          <cell r="AOO249">
            <v>2</v>
          </cell>
          <cell r="AOP249">
            <v>3</v>
          </cell>
          <cell r="AOQ249">
            <v>10</v>
          </cell>
          <cell r="AOR249">
            <v>1</v>
          </cell>
          <cell r="AOS249">
            <v>0</v>
          </cell>
          <cell r="AOT249">
            <v>0</v>
          </cell>
          <cell r="AOU249">
            <v>1</v>
          </cell>
          <cell r="AOV249">
            <v>1</v>
          </cell>
          <cell r="AOW249">
            <v>1</v>
          </cell>
          <cell r="AOX249">
            <v>0</v>
          </cell>
          <cell r="AOY249">
            <v>0</v>
          </cell>
          <cell r="AOZ249">
            <v>0</v>
          </cell>
          <cell r="APA249">
            <v>0</v>
          </cell>
          <cell r="APB249">
            <v>0</v>
          </cell>
          <cell r="APC249">
            <v>0</v>
          </cell>
          <cell r="APD249">
            <v>0</v>
          </cell>
          <cell r="APE249">
            <v>0</v>
          </cell>
          <cell r="APF249">
            <v>0</v>
          </cell>
          <cell r="APG249">
            <v>0</v>
          </cell>
          <cell r="APH249">
            <v>0</v>
          </cell>
          <cell r="API249">
            <v>0</v>
          </cell>
          <cell r="APJ249">
            <v>0</v>
          </cell>
          <cell r="APK249">
            <v>0</v>
          </cell>
          <cell r="APL249">
            <v>0</v>
          </cell>
          <cell r="APM249">
            <v>0</v>
          </cell>
          <cell r="APN249">
            <v>0</v>
          </cell>
          <cell r="APO249">
            <v>0</v>
          </cell>
          <cell r="APP249">
            <v>0</v>
          </cell>
          <cell r="APQ249">
            <v>0</v>
          </cell>
          <cell r="APR249">
            <v>0</v>
          </cell>
          <cell r="APS249">
            <v>0</v>
          </cell>
          <cell r="APT249">
            <v>0</v>
          </cell>
          <cell r="APU249">
            <v>0</v>
          </cell>
          <cell r="APV249">
            <v>0</v>
          </cell>
          <cell r="APW249">
            <v>0</v>
          </cell>
          <cell r="APX249">
            <v>0</v>
          </cell>
          <cell r="APY249">
            <v>0</v>
          </cell>
          <cell r="APZ249">
            <v>0</v>
          </cell>
          <cell r="AQA249">
            <v>0</v>
          </cell>
          <cell r="AQB249">
            <v>0</v>
          </cell>
          <cell r="AQC249">
            <v>0</v>
          </cell>
          <cell r="AQD249">
            <v>0</v>
          </cell>
          <cell r="AQE249">
            <v>0</v>
          </cell>
          <cell r="AQF249">
            <v>0</v>
          </cell>
          <cell r="AQG249">
            <v>0</v>
          </cell>
          <cell r="AQH249">
            <v>0</v>
          </cell>
          <cell r="AQI249">
            <v>0</v>
          </cell>
          <cell r="AQJ249">
            <v>0</v>
          </cell>
          <cell r="AQK249">
            <v>0</v>
          </cell>
          <cell r="AQL249">
            <v>0</v>
          </cell>
          <cell r="AQM249">
            <v>0</v>
          </cell>
          <cell r="AQN249">
            <v>0</v>
          </cell>
          <cell r="AQO249">
            <v>0</v>
          </cell>
          <cell r="AQP249">
            <v>0</v>
          </cell>
          <cell r="AQQ249">
            <v>0</v>
          </cell>
          <cell r="AQR249">
            <v>0</v>
          </cell>
          <cell r="AQS249">
            <v>0</v>
          </cell>
          <cell r="AQT249">
            <v>0</v>
          </cell>
          <cell r="AQU249">
            <v>0</v>
          </cell>
          <cell r="AQV249">
            <v>0</v>
          </cell>
          <cell r="AQW249">
            <v>0</v>
          </cell>
          <cell r="AQX249">
            <v>0</v>
          </cell>
          <cell r="AQY249">
            <v>0</v>
          </cell>
          <cell r="AQZ249">
            <v>0</v>
          </cell>
          <cell r="ARA249">
            <v>0</v>
          </cell>
          <cell r="ARB249">
            <v>0</v>
          </cell>
          <cell r="ARC249">
            <v>0</v>
          </cell>
          <cell r="ARD249">
            <v>0</v>
          </cell>
          <cell r="ARE249">
            <v>0</v>
          </cell>
          <cell r="ARF249">
            <v>0</v>
          </cell>
          <cell r="ARG249">
            <v>0</v>
          </cell>
          <cell r="ARH249">
            <v>0</v>
          </cell>
          <cell r="ARI249">
            <v>0</v>
          </cell>
          <cell r="ARJ249">
            <v>0</v>
          </cell>
          <cell r="ARK249">
            <v>0</v>
          </cell>
          <cell r="ARL249">
            <v>0</v>
          </cell>
          <cell r="ARM249">
            <v>0</v>
          </cell>
          <cell r="ARN249">
            <v>0</v>
          </cell>
          <cell r="ARO249">
            <v>0</v>
          </cell>
          <cell r="ARP249">
            <v>0</v>
          </cell>
          <cell r="ARQ249">
            <v>0</v>
          </cell>
          <cell r="ARR249">
            <v>0</v>
          </cell>
          <cell r="ARS249">
            <v>0</v>
          </cell>
          <cell r="ART249">
            <v>0</v>
          </cell>
          <cell r="ARU249">
            <v>0</v>
          </cell>
          <cell r="ARV249">
            <v>0</v>
          </cell>
          <cell r="ARW249">
            <v>0</v>
          </cell>
          <cell r="ARX249">
            <v>0</v>
          </cell>
          <cell r="ARY249">
            <v>0</v>
          </cell>
          <cell r="ARZ249">
            <v>0</v>
          </cell>
          <cell r="ASA249">
            <v>0</v>
          </cell>
          <cell r="ASB249">
            <v>0</v>
          </cell>
          <cell r="ASC249">
            <v>0</v>
          </cell>
          <cell r="ASD249">
            <v>0</v>
          </cell>
          <cell r="ASE249">
            <v>0</v>
          </cell>
          <cell r="ASF249">
            <v>0</v>
          </cell>
          <cell r="ASG249">
            <v>0</v>
          </cell>
          <cell r="ASH249">
            <v>0</v>
          </cell>
          <cell r="ASI249">
            <v>0</v>
          </cell>
          <cell r="ASJ249">
            <v>0</v>
          </cell>
          <cell r="ASK249">
            <v>0</v>
          </cell>
          <cell r="ASL249">
            <v>0</v>
          </cell>
          <cell r="ASM249">
            <v>0</v>
          </cell>
          <cell r="ASN249">
            <v>0</v>
          </cell>
          <cell r="ASO249">
            <v>0</v>
          </cell>
          <cell r="ASP249">
            <v>0</v>
          </cell>
          <cell r="ASQ249">
            <v>0</v>
          </cell>
          <cell r="ASR249">
            <v>0</v>
          </cell>
          <cell r="ASS249">
            <v>3685000</v>
          </cell>
          <cell r="AST249">
            <v>7000000</v>
          </cell>
          <cell r="ASU249">
            <v>7017009.9199999999</v>
          </cell>
          <cell r="ASV249">
            <v>0</v>
          </cell>
          <cell r="ASW249">
            <v>0</v>
          </cell>
          <cell r="ASX249">
            <v>4589582</v>
          </cell>
          <cell r="ASY249">
            <v>0</v>
          </cell>
          <cell r="ASZ249">
            <v>0</v>
          </cell>
          <cell r="ATA249">
            <v>0</v>
          </cell>
          <cell r="ATB249">
            <v>0</v>
          </cell>
          <cell r="ATC249">
            <v>0</v>
          </cell>
          <cell r="ATD249">
            <v>0</v>
          </cell>
          <cell r="ATE249">
            <v>0</v>
          </cell>
          <cell r="ATF249">
            <v>538</v>
          </cell>
          <cell r="ATG249">
            <v>1869296.69</v>
          </cell>
          <cell r="ATH249">
            <v>1346831.67</v>
          </cell>
          <cell r="ATI249">
            <v>0</v>
          </cell>
          <cell r="ATJ249">
            <v>0</v>
          </cell>
          <cell r="ATK249">
            <v>652589</v>
          </cell>
          <cell r="ATL249">
            <v>0</v>
          </cell>
          <cell r="ATM249">
            <v>0</v>
          </cell>
          <cell r="ATN249">
            <v>0</v>
          </cell>
          <cell r="ATO249">
            <v>0</v>
          </cell>
          <cell r="ATP249">
            <v>0</v>
          </cell>
          <cell r="ATQ249">
            <v>0</v>
          </cell>
          <cell r="ATR249">
            <v>0</v>
          </cell>
          <cell r="ATS249">
            <v>0.98746081504702199</v>
          </cell>
          <cell r="ATT249">
            <v>0.94043887147335425</v>
          </cell>
          <cell r="ATU249">
            <v>0.70532915360501569</v>
          </cell>
          <cell r="ATV249">
            <v>319</v>
          </cell>
          <cell r="ATW249">
            <v>0</v>
          </cell>
          <cell r="ATX249">
            <v>0.98746081504702199</v>
          </cell>
          <cell r="ATY249">
            <v>0.94043887147335425</v>
          </cell>
          <cell r="ATZ249">
            <v>0.70532915360501569</v>
          </cell>
          <cell r="AUA249">
            <v>319</v>
          </cell>
          <cell r="AUB249">
            <v>0</v>
          </cell>
          <cell r="AUC249">
            <v>0.98355263157894735</v>
          </cell>
          <cell r="AUD249">
            <v>0.97039473684210531</v>
          </cell>
          <cell r="AUE249">
            <v>0.72039473684210531</v>
          </cell>
          <cell r="AUF249">
            <v>304</v>
          </cell>
          <cell r="AUG249">
            <v>0</v>
          </cell>
          <cell r="AUH249">
            <v>0.99716713881019825</v>
          </cell>
          <cell r="AUI249">
            <v>0.94050991501416425</v>
          </cell>
          <cell r="AUJ249">
            <v>0.75637393767705385</v>
          </cell>
          <cell r="AUK249">
            <v>353</v>
          </cell>
          <cell r="AUL249">
            <v>0</v>
          </cell>
          <cell r="AUM249">
            <v>1</v>
          </cell>
          <cell r="AUN249">
            <v>0.98641304347826086</v>
          </cell>
          <cell r="AUO249">
            <v>0.80434782608695654</v>
          </cell>
          <cell r="AUP249">
            <v>368</v>
          </cell>
          <cell r="AUQ249">
            <v>0</v>
          </cell>
          <cell r="AUR249">
            <v>1</v>
          </cell>
          <cell r="AUS249">
            <v>0.96012269938650308</v>
          </cell>
          <cell r="AUT249">
            <v>0.82515337423312884</v>
          </cell>
          <cell r="AUU249">
            <v>326</v>
          </cell>
          <cell r="AUV249">
            <v>0</v>
          </cell>
          <cell r="AUW249">
            <v>0</v>
          </cell>
          <cell r="AUX249">
            <v>0</v>
          </cell>
          <cell r="AUY249">
            <v>0</v>
          </cell>
          <cell r="AUZ249">
            <v>0</v>
          </cell>
          <cell r="AVA249">
            <v>0</v>
          </cell>
          <cell r="AVB249">
            <v>0</v>
          </cell>
          <cell r="AVC249">
            <v>0</v>
          </cell>
          <cell r="AVD249">
            <v>0</v>
          </cell>
          <cell r="AVE249">
            <v>0</v>
          </cell>
          <cell r="AVF249">
            <v>0</v>
          </cell>
          <cell r="AVG249">
            <v>0</v>
          </cell>
          <cell r="AVH249">
            <v>0</v>
          </cell>
          <cell r="AVI249">
            <v>0</v>
          </cell>
          <cell r="AVJ249">
            <v>0</v>
          </cell>
          <cell r="AVK249">
            <v>0</v>
          </cell>
          <cell r="AVL249">
            <v>0</v>
          </cell>
          <cell r="AVM249">
            <v>0</v>
          </cell>
          <cell r="AVN249">
            <v>0</v>
          </cell>
          <cell r="AVO249">
            <v>0</v>
          </cell>
          <cell r="AVP249">
            <v>0</v>
          </cell>
          <cell r="AVQ249">
            <v>0</v>
          </cell>
          <cell r="AVR249">
            <v>0</v>
          </cell>
          <cell r="AVS249">
            <v>0</v>
          </cell>
          <cell r="AVT249">
            <v>0</v>
          </cell>
          <cell r="AVU249">
            <v>0</v>
          </cell>
          <cell r="AVV249">
            <v>0</v>
          </cell>
          <cell r="AVW249">
            <v>0</v>
          </cell>
          <cell r="AVX249">
            <v>0</v>
          </cell>
          <cell r="AVY249">
            <v>0</v>
          </cell>
          <cell r="AVZ249">
            <v>0</v>
          </cell>
          <cell r="AWA249">
            <v>0</v>
          </cell>
          <cell r="AWB249">
            <v>0</v>
          </cell>
          <cell r="AWC249">
            <v>0</v>
          </cell>
          <cell r="AWD249">
            <v>0</v>
          </cell>
          <cell r="AWE249">
            <v>0</v>
          </cell>
          <cell r="AWF249">
            <v>0</v>
          </cell>
          <cell r="AWG249">
            <v>389</v>
          </cell>
          <cell r="AWH249">
            <v>20</v>
          </cell>
          <cell r="AWI249">
            <v>7</v>
          </cell>
          <cell r="AWJ249">
            <v>13</v>
          </cell>
          <cell r="AWK249">
            <v>371</v>
          </cell>
          <cell r="AWL249">
            <v>0</v>
          </cell>
          <cell r="AWM249">
            <v>0</v>
          </cell>
          <cell r="AWN249">
            <v>0</v>
          </cell>
          <cell r="AWO249">
            <v>268</v>
          </cell>
          <cell r="AWP249">
            <v>0</v>
          </cell>
          <cell r="AWQ249">
            <v>0</v>
          </cell>
          <cell r="AWR249">
            <v>0</v>
          </cell>
          <cell r="AWS249">
            <v>0</v>
          </cell>
          <cell r="AWT249">
            <v>0</v>
          </cell>
          <cell r="AWU249">
            <v>0</v>
          </cell>
          <cell r="AWV249">
            <v>0</v>
          </cell>
          <cell r="AWW249">
            <v>0</v>
          </cell>
          <cell r="AWX249">
            <v>39</v>
          </cell>
          <cell r="AWY249">
            <v>0</v>
          </cell>
          <cell r="AWZ249">
            <v>0</v>
          </cell>
          <cell r="AXA249">
            <v>1173</v>
          </cell>
          <cell r="AXB249">
            <v>307</v>
          </cell>
          <cell r="AXC249">
            <v>316.20999999999992</v>
          </cell>
          <cell r="AXD249">
            <v>328.85760517799349</v>
          </cell>
          <cell r="AXE249">
            <v>351.87857162614443</v>
          </cell>
          <cell r="AXF249">
            <v>371.23112881365313</v>
          </cell>
          <cell r="AXG249">
            <v>386.08309130639236</v>
          </cell>
          <cell r="AXH249">
            <v>418.89921998174435</v>
          </cell>
          <cell r="AXI249">
            <v>374.91227560645046</v>
          </cell>
          <cell r="AXJ249">
            <v>414.27974165352822</v>
          </cell>
          <cell r="AXK249">
            <v>4442.3516341659069</v>
          </cell>
          <cell r="AXL249">
            <v>0</v>
          </cell>
          <cell r="AXM249">
            <v>0</v>
          </cell>
          <cell r="AXN249">
            <v>0</v>
          </cell>
          <cell r="AXO249">
            <v>0</v>
          </cell>
          <cell r="AXP249">
            <v>0</v>
          </cell>
          <cell r="AXQ249">
            <v>0</v>
          </cell>
          <cell r="AXR249">
            <v>0</v>
          </cell>
          <cell r="AXS249">
            <v>0</v>
          </cell>
          <cell r="AXT249">
            <v>0</v>
          </cell>
          <cell r="AXU249">
            <v>0</v>
          </cell>
          <cell r="AXV249">
            <v>0</v>
          </cell>
          <cell r="AXW249">
            <v>0</v>
          </cell>
          <cell r="AXX249">
            <v>0</v>
          </cell>
          <cell r="AXY249">
            <v>0</v>
          </cell>
          <cell r="AXZ249">
            <v>0</v>
          </cell>
          <cell r="AYA249">
            <v>0</v>
          </cell>
          <cell r="AYB249">
            <v>0</v>
          </cell>
          <cell r="AYC249">
            <v>0</v>
          </cell>
          <cell r="AYD249">
            <v>0</v>
          </cell>
          <cell r="AYE249">
            <v>0</v>
          </cell>
          <cell r="AYF249">
            <v>0</v>
          </cell>
          <cell r="AYG249">
            <v>0</v>
          </cell>
          <cell r="AYH249">
            <v>0</v>
          </cell>
          <cell r="AYI249">
            <v>0</v>
          </cell>
          <cell r="AYJ249">
            <v>0</v>
          </cell>
          <cell r="AYK249">
            <v>0</v>
          </cell>
          <cell r="AYL249">
            <v>0</v>
          </cell>
          <cell r="AYM249">
            <v>0</v>
          </cell>
          <cell r="AYN249">
            <v>0</v>
          </cell>
          <cell r="AYO249">
            <v>0</v>
          </cell>
          <cell r="AYP249">
            <v>0</v>
          </cell>
          <cell r="AYQ249">
            <v>0</v>
          </cell>
          <cell r="AYR249">
            <v>0</v>
          </cell>
          <cell r="AYS249">
            <v>0</v>
          </cell>
          <cell r="AYT249">
            <v>0</v>
          </cell>
          <cell r="AYU249">
            <v>0</v>
          </cell>
          <cell r="AYV249">
            <v>0</v>
          </cell>
          <cell r="AYW249">
            <v>0</v>
          </cell>
          <cell r="AYX249">
            <v>0</v>
          </cell>
          <cell r="AYY249">
            <v>0</v>
          </cell>
          <cell r="AYZ249">
            <v>0</v>
          </cell>
          <cell r="AZA249">
            <v>0</v>
          </cell>
          <cell r="AZB249">
            <v>0</v>
          </cell>
          <cell r="AZC249">
            <v>0</v>
          </cell>
          <cell r="AZD249">
            <v>0</v>
          </cell>
          <cell r="AZE249">
            <v>0</v>
          </cell>
          <cell r="AZF249">
            <v>0</v>
          </cell>
          <cell r="AZG249">
            <v>0</v>
          </cell>
          <cell r="AZH249">
            <v>0</v>
          </cell>
          <cell r="AZI249">
            <v>0</v>
          </cell>
          <cell r="AZJ249">
            <v>0</v>
          </cell>
          <cell r="AZK249">
            <v>0</v>
          </cell>
          <cell r="AZL249">
            <v>0</v>
          </cell>
          <cell r="AZM249">
            <v>0</v>
          </cell>
          <cell r="AZN249">
            <v>0</v>
          </cell>
          <cell r="AZO249">
            <v>0</v>
          </cell>
          <cell r="AZP249">
            <v>0</v>
          </cell>
          <cell r="AZQ249">
            <v>0</v>
          </cell>
          <cell r="AZR249">
            <v>0</v>
          </cell>
          <cell r="AZS249">
            <v>0</v>
          </cell>
          <cell r="AZT249">
            <v>0</v>
          </cell>
          <cell r="AZU249">
            <v>0</v>
          </cell>
          <cell r="AZV249">
            <v>0</v>
          </cell>
          <cell r="AZW249">
            <v>0</v>
          </cell>
          <cell r="AZX249">
            <v>0</v>
          </cell>
          <cell r="AZY249">
            <v>0</v>
          </cell>
          <cell r="AZZ249">
            <v>0</v>
          </cell>
          <cell r="BAA249">
            <v>0</v>
          </cell>
          <cell r="BAB249">
            <v>0</v>
          </cell>
          <cell r="BAC249">
            <v>0</v>
          </cell>
          <cell r="BAD249">
            <v>0</v>
          </cell>
          <cell r="BAE249">
            <v>0</v>
          </cell>
          <cell r="BAF249">
            <v>0</v>
          </cell>
          <cell r="BAG249">
            <v>0</v>
          </cell>
          <cell r="BAH249">
            <v>0</v>
          </cell>
          <cell r="BAI249">
            <v>0</v>
          </cell>
          <cell r="BAJ249">
            <v>0</v>
          </cell>
          <cell r="BAK249">
            <v>0</v>
          </cell>
          <cell r="BAL249">
            <v>0</v>
          </cell>
          <cell r="BAM249">
            <v>0</v>
          </cell>
          <cell r="BAN249">
            <v>0</v>
          </cell>
          <cell r="BAO249">
            <v>0</v>
          </cell>
          <cell r="BAP249">
            <v>0</v>
          </cell>
          <cell r="BAQ249">
            <v>0</v>
          </cell>
          <cell r="BAR249">
            <v>0</v>
          </cell>
          <cell r="BAS249">
            <v>0</v>
          </cell>
          <cell r="BAT249">
            <v>0</v>
          </cell>
          <cell r="BAU249">
            <v>0</v>
          </cell>
          <cell r="BAV249">
            <v>0</v>
          </cell>
          <cell r="BAW249">
            <v>0</v>
          </cell>
          <cell r="BAX249">
            <v>0</v>
          </cell>
          <cell r="BAY249">
            <v>0</v>
          </cell>
          <cell r="BAZ249">
            <v>0</v>
          </cell>
          <cell r="BBA249">
            <v>0</v>
          </cell>
          <cell r="BBB249">
            <v>0</v>
          </cell>
          <cell r="BBC249">
            <v>0</v>
          </cell>
          <cell r="BBD249">
            <v>0</v>
          </cell>
          <cell r="BBE249">
            <v>0</v>
          </cell>
          <cell r="BBF249">
            <v>0</v>
          </cell>
          <cell r="BBG249">
            <v>0</v>
          </cell>
          <cell r="BBH249">
            <v>0</v>
          </cell>
          <cell r="BBI249">
            <v>0</v>
          </cell>
          <cell r="BBJ249">
            <v>0</v>
          </cell>
          <cell r="BBK249">
            <v>0</v>
          </cell>
          <cell r="BBL249">
            <v>0</v>
          </cell>
          <cell r="BBM249">
            <v>0</v>
          </cell>
          <cell r="BBN249">
            <v>0</v>
          </cell>
        </row>
        <row r="250">
          <cell r="C250" t="str">
            <v>Mitsunanamahasarakham Co.,Ltd.</v>
          </cell>
          <cell r="E250">
            <v>120326</v>
          </cell>
          <cell r="F250" t="str">
            <v>HO</v>
          </cell>
          <cell r="G250" t="str">
            <v>3S</v>
          </cell>
          <cell r="H250" t="str">
            <v>Northeast</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31</v>
          </cell>
          <cell r="AX250">
            <v>20</v>
          </cell>
          <cell r="AY250">
            <v>0</v>
          </cell>
          <cell r="AZ250">
            <v>0</v>
          </cell>
          <cell r="BA250">
            <v>1</v>
          </cell>
          <cell r="BB250">
            <v>0</v>
          </cell>
          <cell r="BC250">
            <v>0</v>
          </cell>
          <cell r="BD250">
            <v>0</v>
          </cell>
          <cell r="BE250">
            <v>52</v>
          </cell>
          <cell r="BF250">
            <v>0</v>
          </cell>
          <cell r="BG250">
            <v>237</v>
          </cell>
          <cell r="BH250">
            <v>134</v>
          </cell>
          <cell r="BI250">
            <v>282</v>
          </cell>
          <cell r="BJ250">
            <v>0</v>
          </cell>
          <cell r="BK250">
            <v>13</v>
          </cell>
          <cell r="BL250">
            <v>7</v>
          </cell>
          <cell r="BM250">
            <v>0</v>
          </cell>
          <cell r="BN250">
            <v>0</v>
          </cell>
          <cell r="BO250">
            <v>673</v>
          </cell>
          <cell r="BP250">
            <v>0</v>
          </cell>
          <cell r="BQ250">
            <v>194</v>
          </cell>
          <cell r="BR250">
            <v>77</v>
          </cell>
          <cell r="BS250">
            <v>103</v>
          </cell>
          <cell r="BT250">
            <v>101</v>
          </cell>
          <cell r="BU250">
            <v>3</v>
          </cell>
          <cell r="BV250">
            <v>0</v>
          </cell>
          <cell r="BW250">
            <v>0</v>
          </cell>
          <cell r="BX250">
            <v>0</v>
          </cell>
          <cell r="BY250">
            <v>478</v>
          </cell>
          <cell r="BZ250">
            <v>0</v>
          </cell>
          <cell r="CA250">
            <v>282</v>
          </cell>
          <cell r="CB250">
            <v>49</v>
          </cell>
          <cell r="CC250">
            <v>64</v>
          </cell>
          <cell r="CD250">
            <v>93</v>
          </cell>
          <cell r="CE250">
            <v>4</v>
          </cell>
          <cell r="CF250">
            <v>492</v>
          </cell>
          <cell r="CG250">
            <v>0</v>
          </cell>
          <cell r="CH250">
            <v>0</v>
          </cell>
          <cell r="CI250">
            <v>682</v>
          </cell>
          <cell r="CJ250">
            <v>487</v>
          </cell>
          <cell r="CK250">
            <v>379</v>
          </cell>
          <cell r="CL250">
            <v>40</v>
          </cell>
          <cell r="CM250">
            <v>67</v>
          </cell>
          <cell r="CN250">
            <v>14</v>
          </cell>
          <cell r="CO250">
            <v>109</v>
          </cell>
          <cell r="CP250">
            <v>1778</v>
          </cell>
          <cell r="CQ250">
            <v>0</v>
          </cell>
          <cell r="CR250">
            <v>2969.5</v>
          </cell>
          <cell r="CS250">
            <v>0</v>
          </cell>
          <cell r="CT250">
            <v>1143</v>
          </cell>
          <cell r="CU250">
            <v>976</v>
          </cell>
          <cell r="CV250">
            <v>1076</v>
          </cell>
          <cell r="CW250">
            <v>86</v>
          </cell>
          <cell r="CX250">
            <v>68</v>
          </cell>
          <cell r="CY250">
            <v>73</v>
          </cell>
          <cell r="CZ250">
            <v>31</v>
          </cell>
          <cell r="DA250">
            <v>131</v>
          </cell>
          <cell r="DB250">
            <v>3584</v>
          </cell>
          <cell r="DC250">
            <v>0</v>
          </cell>
          <cell r="DD250">
            <v>297</v>
          </cell>
          <cell r="DE250">
            <v>293</v>
          </cell>
          <cell r="DF250">
            <v>282</v>
          </cell>
          <cell r="DG250">
            <v>290</v>
          </cell>
          <cell r="DH250">
            <v>302</v>
          </cell>
          <cell r="DI250">
            <v>245</v>
          </cell>
          <cell r="DJ250">
            <v>349</v>
          </cell>
          <cell r="DK250">
            <v>283</v>
          </cell>
          <cell r="DL250">
            <v>274</v>
          </cell>
          <cell r="DM250">
            <v>334</v>
          </cell>
          <cell r="DN250">
            <v>289</v>
          </cell>
          <cell r="DO250">
            <v>346</v>
          </cell>
          <cell r="DP250">
            <v>0</v>
          </cell>
          <cell r="DQ250">
            <v>921</v>
          </cell>
          <cell r="DR250">
            <v>798</v>
          </cell>
          <cell r="DS250">
            <v>1076</v>
          </cell>
          <cell r="DT250">
            <v>86</v>
          </cell>
          <cell r="DU250">
            <v>54</v>
          </cell>
          <cell r="DV250">
            <v>19</v>
          </cell>
          <cell r="DW250">
            <v>0</v>
          </cell>
          <cell r="DX250">
            <v>11</v>
          </cell>
          <cell r="DY250">
            <v>2965</v>
          </cell>
          <cell r="DZ250">
            <v>222</v>
          </cell>
          <cell r="EA250">
            <v>178</v>
          </cell>
          <cell r="EB250">
            <v>0</v>
          </cell>
          <cell r="EC250">
            <v>0</v>
          </cell>
          <cell r="ED250">
            <v>14</v>
          </cell>
          <cell r="EE250">
            <v>54</v>
          </cell>
          <cell r="EF250">
            <v>31</v>
          </cell>
          <cell r="EG250">
            <v>120</v>
          </cell>
          <cell r="EH250">
            <v>619</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4157.4399999999996</v>
          </cell>
          <cell r="EW250">
            <v>0</v>
          </cell>
          <cell r="EX250">
            <v>0</v>
          </cell>
          <cell r="EY250">
            <v>0</v>
          </cell>
          <cell r="EZ250">
            <v>0</v>
          </cell>
          <cell r="FA250">
            <v>0</v>
          </cell>
          <cell r="FB250">
            <v>0</v>
          </cell>
          <cell r="FC250">
            <v>0</v>
          </cell>
          <cell r="FD250">
            <v>0</v>
          </cell>
          <cell r="FE250">
            <v>0</v>
          </cell>
          <cell r="FF250">
            <v>0</v>
          </cell>
          <cell r="FG250">
            <v>0</v>
          </cell>
          <cell r="FH250">
            <v>0</v>
          </cell>
          <cell r="FI250">
            <v>0</v>
          </cell>
          <cell r="FJ250">
            <v>0</v>
          </cell>
          <cell r="FK250">
            <v>0</v>
          </cell>
          <cell r="FL250">
            <v>0</v>
          </cell>
          <cell r="FM250">
            <v>189</v>
          </cell>
          <cell r="FN250">
            <v>0</v>
          </cell>
          <cell r="FO250">
            <v>12</v>
          </cell>
          <cell r="FP250">
            <v>68</v>
          </cell>
          <cell r="FQ250">
            <v>62</v>
          </cell>
          <cell r="FR250">
            <v>85</v>
          </cell>
          <cell r="FS250">
            <v>87</v>
          </cell>
          <cell r="FT250">
            <v>51</v>
          </cell>
          <cell r="FU250">
            <v>83</v>
          </cell>
          <cell r="FV250">
            <v>72</v>
          </cell>
          <cell r="FW250">
            <v>105</v>
          </cell>
          <cell r="FX250">
            <v>81</v>
          </cell>
          <cell r="FY250">
            <v>74</v>
          </cell>
          <cell r="FZ250">
            <v>71</v>
          </cell>
          <cell r="GA250">
            <v>0</v>
          </cell>
          <cell r="GB250">
            <v>0</v>
          </cell>
          <cell r="GC250">
            <v>0</v>
          </cell>
          <cell r="GD250">
            <v>0</v>
          </cell>
          <cell r="GE250">
            <v>0</v>
          </cell>
          <cell r="GF250">
            <v>0</v>
          </cell>
          <cell r="GG250">
            <v>0</v>
          </cell>
          <cell r="GH250">
            <v>0</v>
          </cell>
          <cell r="GI250">
            <v>0</v>
          </cell>
          <cell r="GJ250">
            <v>0</v>
          </cell>
          <cell r="GK250">
            <v>0</v>
          </cell>
          <cell r="GL250">
            <v>0</v>
          </cell>
          <cell r="GM250">
            <v>0</v>
          </cell>
          <cell r="GN250">
            <v>0</v>
          </cell>
          <cell r="GO250">
            <v>978.56756756756749</v>
          </cell>
          <cell r="GP250">
            <v>0</v>
          </cell>
          <cell r="GQ250">
            <v>0</v>
          </cell>
          <cell r="GR250">
            <v>3296263.789999994</v>
          </cell>
          <cell r="GS250">
            <v>649111.25</v>
          </cell>
          <cell r="GT250">
            <v>1151585.8400000001</v>
          </cell>
          <cell r="GU250">
            <v>308456</v>
          </cell>
          <cell r="GV250">
            <v>1974217.64</v>
          </cell>
          <cell r="GW250">
            <v>185038.96</v>
          </cell>
          <cell r="GX250">
            <v>7564673.4799999939</v>
          </cell>
          <cell r="GY250">
            <v>0</v>
          </cell>
          <cell r="GZ250">
            <v>4190136.25</v>
          </cell>
          <cell r="HA250">
            <v>756000</v>
          </cell>
          <cell r="HB250">
            <v>1425360</v>
          </cell>
          <cell r="HC250">
            <v>457303</v>
          </cell>
          <cell r="HD250">
            <v>1208400</v>
          </cell>
          <cell r="HE250">
            <v>194290.90799999994</v>
          </cell>
          <cell r="HF250">
            <v>8231490.1579999998</v>
          </cell>
          <cell r="HG250">
            <v>0</v>
          </cell>
          <cell r="HH250">
            <v>4435052.4799999986</v>
          </cell>
          <cell r="HI250">
            <v>2029920.6</v>
          </cell>
          <cell r="HJ250">
            <v>2019137.04</v>
          </cell>
          <cell r="HK250">
            <v>486185.4</v>
          </cell>
          <cell r="HL250">
            <v>698130</v>
          </cell>
          <cell r="HM250">
            <v>122219.5</v>
          </cell>
          <cell r="HN250">
            <v>141625.18</v>
          </cell>
          <cell r="HO250">
            <v>169123.47</v>
          </cell>
          <cell r="HP250">
            <v>10140</v>
          </cell>
          <cell r="HQ250">
            <v>1141238.1500000001</v>
          </cell>
          <cell r="HR250">
            <v>75373.410000000018</v>
          </cell>
          <cell r="HS250">
            <v>10186907.079999998</v>
          </cell>
          <cell r="HT250">
            <v>0</v>
          </cell>
          <cell r="HU250">
            <v>430367.49999999983</v>
          </cell>
          <cell r="HV250">
            <v>288230.99999999988</v>
          </cell>
          <cell r="HW250">
            <v>349529.14999999985</v>
          </cell>
          <cell r="HX250">
            <v>396448.39999999962</v>
          </cell>
          <cell r="HY250">
            <v>334156.25</v>
          </cell>
          <cell r="HZ250">
            <v>334311.8000000001</v>
          </cell>
          <cell r="IA250">
            <v>393689.06999999966</v>
          </cell>
          <cell r="IB250">
            <v>422933.1100000001</v>
          </cell>
          <cell r="IC250">
            <v>401572.39999999967</v>
          </cell>
          <cell r="ID250">
            <v>482973.29999999987</v>
          </cell>
          <cell r="IE250">
            <v>313934.84999999992</v>
          </cell>
          <cell r="IF250">
            <v>286905.64999999997</v>
          </cell>
          <cell r="IG250">
            <v>0</v>
          </cell>
          <cell r="IH250">
            <v>196654.7</v>
          </cell>
          <cell r="II250">
            <v>250298.99999999994</v>
          </cell>
          <cell r="IJ250">
            <v>208166.8</v>
          </cell>
          <cell r="IK250">
            <v>195043.45000000004</v>
          </cell>
          <cell r="IL250">
            <v>72784.649999999994</v>
          </cell>
          <cell r="IM250">
            <v>132188.39999999994</v>
          </cell>
          <cell r="IN250">
            <v>191095.75000000006</v>
          </cell>
          <cell r="IO250">
            <v>156293.00000000006</v>
          </cell>
          <cell r="IP250">
            <v>168597.14999999991</v>
          </cell>
          <cell r="IQ250">
            <v>185306.85</v>
          </cell>
          <cell r="IR250">
            <v>102145.24999999997</v>
          </cell>
          <cell r="IS250">
            <v>171345.6</v>
          </cell>
          <cell r="IT250">
            <v>0</v>
          </cell>
          <cell r="IU250">
            <v>31751.040000000001</v>
          </cell>
          <cell r="IV250">
            <v>272496</v>
          </cell>
          <cell r="IW250">
            <v>146316</v>
          </cell>
          <cell r="IX250">
            <v>109136</v>
          </cell>
          <cell r="IY250">
            <v>108918</v>
          </cell>
          <cell r="IZ250">
            <v>154718</v>
          </cell>
          <cell r="JA250">
            <v>125768</v>
          </cell>
          <cell r="JB250">
            <v>213678</v>
          </cell>
          <cell r="JC250">
            <v>195156</v>
          </cell>
          <cell r="JD250">
            <v>298314</v>
          </cell>
          <cell r="JE250">
            <v>223146</v>
          </cell>
          <cell r="JF250">
            <v>139740</v>
          </cell>
          <cell r="JG250">
            <v>0</v>
          </cell>
          <cell r="JH250">
            <v>0</v>
          </cell>
          <cell r="JI250">
            <v>33160</v>
          </cell>
          <cell r="JJ250">
            <v>49845.4</v>
          </cell>
          <cell r="JK250">
            <v>41480</v>
          </cell>
          <cell r="JL250">
            <v>38995</v>
          </cell>
          <cell r="JM250">
            <v>42960</v>
          </cell>
          <cell r="JN250">
            <v>36755</v>
          </cell>
          <cell r="JO250">
            <v>28050</v>
          </cell>
          <cell r="JP250">
            <v>61520</v>
          </cell>
          <cell r="JQ250">
            <v>48520</v>
          </cell>
          <cell r="JR250">
            <v>49620</v>
          </cell>
          <cell r="JS250">
            <v>55280</v>
          </cell>
          <cell r="JT250">
            <v>0</v>
          </cell>
          <cell r="JU250">
            <v>0</v>
          </cell>
          <cell r="JV250">
            <v>0</v>
          </cell>
          <cell r="JW250">
            <v>0</v>
          </cell>
          <cell r="JX250">
            <v>0</v>
          </cell>
          <cell r="JY250">
            <v>0</v>
          </cell>
          <cell r="JZ250">
            <v>0</v>
          </cell>
          <cell r="KA250">
            <v>0</v>
          </cell>
          <cell r="KB250">
            <v>0</v>
          </cell>
          <cell r="KC250">
            <v>0</v>
          </cell>
          <cell r="KD250">
            <v>0</v>
          </cell>
          <cell r="KE250">
            <v>0</v>
          </cell>
          <cell r="KF250">
            <v>0</v>
          </cell>
          <cell r="KG250">
            <v>0</v>
          </cell>
          <cell r="KH250">
            <v>0</v>
          </cell>
          <cell r="KI250">
            <v>0</v>
          </cell>
          <cell r="KJ250">
            <v>0</v>
          </cell>
          <cell r="KK250">
            <v>0</v>
          </cell>
          <cell r="KL250">
            <v>0</v>
          </cell>
          <cell r="KM250">
            <v>0</v>
          </cell>
          <cell r="KN250">
            <v>0</v>
          </cell>
          <cell r="KO250">
            <v>0</v>
          </cell>
          <cell r="KP250">
            <v>0</v>
          </cell>
          <cell r="KQ250">
            <v>0</v>
          </cell>
          <cell r="KR250">
            <v>0</v>
          </cell>
          <cell r="KS250">
            <v>0</v>
          </cell>
          <cell r="KT250">
            <v>0</v>
          </cell>
          <cell r="KU250">
            <v>0</v>
          </cell>
          <cell r="KV250">
            <v>0</v>
          </cell>
          <cell r="KW250">
            <v>0</v>
          </cell>
          <cell r="KX250">
            <v>0</v>
          </cell>
          <cell r="KY250">
            <v>0</v>
          </cell>
          <cell r="KZ250">
            <v>0</v>
          </cell>
          <cell r="LA250">
            <v>0</v>
          </cell>
          <cell r="LB250">
            <v>0</v>
          </cell>
          <cell r="LC250">
            <v>0</v>
          </cell>
          <cell r="LD250">
            <v>0</v>
          </cell>
          <cell r="LE250">
            <v>0</v>
          </cell>
          <cell r="LF250">
            <v>0</v>
          </cell>
          <cell r="LG250">
            <v>0</v>
          </cell>
          <cell r="LH250">
            <v>0</v>
          </cell>
          <cell r="LI250">
            <v>0</v>
          </cell>
          <cell r="LJ250">
            <v>0</v>
          </cell>
          <cell r="LK250">
            <v>0</v>
          </cell>
          <cell r="LL250">
            <v>0</v>
          </cell>
          <cell r="LM250">
            <v>0</v>
          </cell>
          <cell r="LN250">
            <v>0</v>
          </cell>
          <cell r="LO250">
            <v>0</v>
          </cell>
          <cell r="LP250">
            <v>0</v>
          </cell>
          <cell r="LQ250">
            <v>0</v>
          </cell>
          <cell r="LR250">
            <v>0</v>
          </cell>
          <cell r="LS250">
            <v>0</v>
          </cell>
          <cell r="LT250">
            <v>0</v>
          </cell>
          <cell r="LU250">
            <v>0</v>
          </cell>
          <cell r="LV250">
            <v>0</v>
          </cell>
          <cell r="LW250">
            <v>0</v>
          </cell>
          <cell r="LX250">
            <v>0</v>
          </cell>
          <cell r="LY250">
            <v>0</v>
          </cell>
          <cell r="LZ250">
            <v>0</v>
          </cell>
          <cell r="MA250">
            <v>0</v>
          </cell>
          <cell r="MB250">
            <v>0</v>
          </cell>
          <cell r="MC250">
            <v>0</v>
          </cell>
          <cell r="MD250">
            <v>0</v>
          </cell>
          <cell r="ME250">
            <v>0</v>
          </cell>
          <cell r="MF250">
            <v>0</v>
          </cell>
          <cell r="MG250">
            <v>0</v>
          </cell>
          <cell r="MH250">
            <v>0</v>
          </cell>
          <cell r="MI250">
            <v>0</v>
          </cell>
          <cell r="MJ250">
            <v>0</v>
          </cell>
          <cell r="MK250">
            <v>0</v>
          </cell>
          <cell r="ML250">
            <v>0</v>
          </cell>
          <cell r="MM250">
            <v>0</v>
          </cell>
          <cell r="MN250">
            <v>0</v>
          </cell>
          <cell r="MO250">
            <v>0</v>
          </cell>
          <cell r="MP250">
            <v>0</v>
          </cell>
          <cell r="MQ250">
            <v>0</v>
          </cell>
          <cell r="MR250">
            <v>0</v>
          </cell>
          <cell r="MS250">
            <v>0</v>
          </cell>
          <cell r="MT250">
            <v>0</v>
          </cell>
          <cell r="MU250">
            <v>0</v>
          </cell>
          <cell r="MV250">
            <v>0</v>
          </cell>
          <cell r="MW250">
            <v>0</v>
          </cell>
          <cell r="MX250">
            <v>0</v>
          </cell>
          <cell r="MY250">
            <v>0</v>
          </cell>
          <cell r="MZ250">
            <v>0</v>
          </cell>
          <cell r="NA250">
            <v>0</v>
          </cell>
          <cell r="NB250">
            <v>0</v>
          </cell>
          <cell r="NC250">
            <v>0</v>
          </cell>
          <cell r="ND250">
            <v>1</v>
          </cell>
          <cell r="NE250">
            <v>3</v>
          </cell>
          <cell r="NF250">
            <v>0</v>
          </cell>
          <cell r="NG250">
            <v>9</v>
          </cell>
          <cell r="NH250">
            <v>2</v>
          </cell>
          <cell r="NI250">
            <v>1</v>
          </cell>
          <cell r="NJ250">
            <v>2</v>
          </cell>
          <cell r="NK250">
            <v>1</v>
          </cell>
          <cell r="NL250">
            <v>5</v>
          </cell>
          <cell r="NM250">
            <v>1</v>
          </cell>
          <cell r="NN250">
            <v>0</v>
          </cell>
          <cell r="NO250">
            <v>0.27160493827160492</v>
          </cell>
          <cell r="NP250">
            <v>0.16049382716049382</v>
          </cell>
          <cell r="NQ250">
            <v>0.16049382716049382</v>
          </cell>
          <cell r="NR250">
            <v>0.27586206896551724</v>
          </cell>
          <cell r="NS250">
            <v>0.26724137931034481</v>
          </cell>
          <cell r="NT250">
            <v>0.22413793103448276</v>
          </cell>
          <cell r="NU250">
            <v>0.86473429951690817</v>
          </cell>
          <cell r="NV250">
            <v>0.36231884057971014</v>
          </cell>
          <cell r="NW250">
            <v>0.33816425120772947</v>
          </cell>
          <cell r="NX250">
            <v>0.99526066350710896</v>
          </cell>
          <cell r="NY250">
            <v>0.37914691943127959</v>
          </cell>
          <cell r="NZ250">
            <v>0.36018957345971564</v>
          </cell>
          <cell r="OA250">
            <v>0.98684210526315785</v>
          </cell>
          <cell r="OB250">
            <v>0.43421052631578949</v>
          </cell>
          <cell r="OC250">
            <v>0.43421052631578949</v>
          </cell>
          <cell r="OD250">
            <v>1</v>
          </cell>
          <cell r="OE250">
            <v>0.43891402714932126</v>
          </cell>
          <cell r="OF250">
            <v>0.42986425339366519</v>
          </cell>
          <cell r="OG250">
            <v>0.76811594202898548</v>
          </cell>
          <cell r="OH250">
            <v>0.31521739130434784</v>
          </cell>
          <cell r="OI250">
            <v>0.30434782608695654</v>
          </cell>
          <cell r="OJ250">
            <v>0.90311418685121103</v>
          </cell>
          <cell r="OK250">
            <v>0.3944636678200692</v>
          </cell>
          <cell r="OL250">
            <v>0.38754325259515571</v>
          </cell>
          <cell r="OM250">
            <v>0.9836601307189542</v>
          </cell>
          <cell r="ON250">
            <v>0.5163398692810458</v>
          </cell>
          <cell r="OO250">
            <v>0.5163398692810458</v>
          </cell>
          <cell r="OP250">
            <v>1</v>
          </cell>
          <cell r="OQ250">
            <v>0.91111111111111109</v>
          </cell>
          <cell r="OR250">
            <v>0.63703703703703707</v>
          </cell>
          <cell r="OS250">
            <v>0.99638989169675085</v>
          </cell>
          <cell r="OT250">
            <v>0.67148014440433212</v>
          </cell>
          <cell r="OU250">
            <v>0.64981949458483756</v>
          </cell>
          <cell r="OV250">
            <v>0.96142433234421365</v>
          </cell>
          <cell r="OW250">
            <v>0.89317507418397624</v>
          </cell>
          <cell r="OX250">
            <v>0.62314540059347179</v>
          </cell>
          <cell r="OY250">
            <v>0</v>
          </cell>
          <cell r="OZ250">
            <v>0</v>
          </cell>
          <cell r="PA250">
            <v>0</v>
          </cell>
          <cell r="PB250">
            <v>0</v>
          </cell>
          <cell r="PC250">
            <v>0</v>
          </cell>
          <cell r="PD250">
            <v>0</v>
          </cell>
          <cell r="PE250">
            <v>0</v>
          </cell>
          <cell r="PF250">
            <v>1</v>
          </cell>
          <cell r="PG250">
            <v>0</v>
          </cell>
          <cell r="PH250">
            <v>0</v>
          </cell>
          <cell r="PI250">
            <v>0</v>
          </cell>
          <cell r="PJ250">
            <v>0</v>
          </cell>
          <cell r="PK250">
            <v>0</v>
          </cell>
          <cell r="PL250">
            <v>0</v>
          </cell>
          <cell r="PM250">
            <v>0</v>
          </cell>
          <cell r="PN250">
            <v>1</v>
          </cell>
          <cell r="PO250">
            <v>0</v>
          </cell>
          <cell r="PP250">
            <v>0</v>
          </cell>
          <cell r="PQ250">
            <v>0</v>
          </cell>
          <cell r="PR250">
            <v>15</v>
          </cell>
          <cell r="PS250">
            <v>13436.867100000001</v>
          </cell>
          <cell r="PT250">
            <v>895.79114000000004</v>
          </cell>
          <cell r="PU250">
            <v>15</v>
          </cell>
          <cell r="PV250">
            <v>13743.8302</v>
          </cell>
          <cell r="PW250">
            <v>916.2553466666667</v>
          </cell>
          <cell r="PX250">
            <v>15</v>
          </cell>
          <cell r="PY250">
            <v>13299.643700000001</v>
          </cell>
          <cell r="PZ250">
            <v>886.64291333333335</v>
          </cell>
          <cell r="QA250">
            <v>15</v>
          </cell>
          <cell r="QB250">
            <v>13956.897700000001</v>
          </cell>
          <cell r="QC250">
            <v>930.45984666666675</v>
          </cell>
          <cell r="QD250">
            <v>907.28731166666671</v>
          </cell>
          <cell r="QE250">
            <v>0</v>
          </cell>
          <cell r="QF250">
            <v>0</v>
          </cell>
          <cell r="QG250">
            <v>0</v>
          </cell>
          <cell r="QH250">
            <v>0</v>
          </cell>
          <cell r="QI250">
            <v>0</v>
          </cell>
          <cell r="QJ250">
            <v>0</v>
          </cell>
          <cell r="QK250">
            <v>0</v>
          </cell>
          <cell r="QL250">
            <v>0</v>
          </cell>
          <cell r="QM250">
            <v>1</v>
          </cell>
          <cell r="QN250">
            <v>1.05</v>
          </cell>
          <cell r="QO250">
            <v>0</v>
          </cell>
          <cell r="QP250">
            <v>0</v>
          </cell>
          <cell r="QQ250">
            <v>0</v>
          </cell>
          <cell r="QR250">
            <v>0</v>
          </cell>
          <cell r="QS250">
            <v>0</v>
          </cell>
          <cell r="QT250">
            <v>0</v>
          </cell>
          <cell r="QU250">
            <v>0</v>
          </cell>
          <cell r="QV250">
            <v>0</v>
          </cell>
          <cell r="QW250">
            <v>0</v>
          </cell>
          <cell r="QX250">
            <v>0</v>
          </cell>
          <cell r="QY250">
            <v>0</v>
          </cell>
          <cell r="QZ250">
            <v>0</v>
          </cell>
          <cell r="RA250">
            <v>0</v>
          </cell>
          <cell r="RB250">
            <v>0</v>
          </cell>
          <cell r="RC250">
            <v>0</v>
          </cell>
          <cell r="RD250">
            <v>0</v>
          </cell>
          <cell r="RE250">
            <v>0</v>
          </cell>
          <cell r="RF250">
            <v>0</v>
          </cell>
          <cell r="RG250">
            <v>0</v>
          </cell>
          <cell r="RH250">
            <v>0</v>
          </cell>
          <cell r="RI250">
            <v>0</v>
          </cell>
          <cell r="RJ250">
            <v>0</v>
          </cell>
          <cell r="RK250">
            <v>0</v>
          </cell>
          <cell r="RL250">
            <v>0</v>
          </cell>
          <cell r="RM250">
            <v>0</v>
          </cell>
          <cell r="RN250">
            <v>0</v>
          </cell>
          <cell r="RO250">
            <v>0</v>
          </cell>
          <cell r="RP250">
            <v>0</v>
          </cell>
          <cell r="RQ250">
            <v>0</v>
          </cell>
          <cell r="RR250">
            <v>0</v>
          </cell>
          <cell r="RS250">
            <v>0</v>
          </cell>
          <cell r="RT250">
            <v>0</v>
          </cell>
          <cell r="RU250">
            <v>0</v>
          </cell>
          <cell r="RV250">
            <v>0</v>
          </cell>
          <cell r="RW250">
            <v>0</v>
          </cell>
          <cell r="RX250">
            <v>0</v>
          </cell>
          <cell r="RY250">
            <v>0</v>
          </cell>
          <cell r="RZ250">
            <v>0</v>
          </cell>
          <cell r="SA250">
            <v>0</v>
          </cell>
          <cell r="SB250">
            <v>0</v>
          </cell>
          <cell r="SC250">
            <v>0</v>
          </cell>
          <cell r="SD250">
            <v>0</v>
          </cell>
          <cell r="SE250">
            <v>0</v>
          </cell>
          <cell r="SF250">
            <v>0</v>
          </cell>
          <cell r="SG250">
            <v>0</v>
          </cell>
          <cell r="SH250">
            <v>0</v>
          </cell>
          <cell r="SI250">
            <v>0</v>
          </cell>
          <cell r="SJ250">
            <v>0</v>
          </cell>
          <cell r="SK250">
            <v>0</v>
          </cell>
          <cell r="SL250">
            <v>0</v>
          </cell>
          <cell r="SM250">
            <v>0</v>
          </cell>
          <cell r="SN250">
            <v>0</v>
          </cell>
          <cell r="SO250">
            <v>0</v>
          </cell>
          <cell r="SP250">
            <v>0</v>
          </cell>
          <cell r="SQ250">
            <v>0</v>
          </cell>
          <cell r="SR250">
            <v>0</v>
          </cell>
          <cell r="SS250">
            <v>0</v>
          </cell>
          <cell r="ST250">
            <v>0</v>
          </cell>
          <cell r="SU250">
            <v>0</v>
          </cell>
          <cell r="SV250">
            <v>0</v>
          </cell>
          <cell r="SW250">
            <v>0</v>
          </cell>
          <cell r="SX250">
            <v>0</v>
          </cell>
          <cell r="SY250">
            <v>0</v>
          </cell>
          <cell r="SZ250">
            <v>0</v>
          </cell>
          <cell r="TA250">
            <v>0</v>
          </cell>
          <cell r="TB250">
            <v>0</v>
          </cell>
          <cell r="TC250">
            <v>0</v>
          </cell>
          <cell r="TD250">
            <v>0</v>
          </cell>
          <cell r="TE250">
            <v>0</v>
          </cell>
          <cell r="TF250">
            <v>0</v>
          </cell>
          <cell r="TG250">
            <v>0</v>
          </cell>
          <cell r="TH250">
            <v>0</v>
          </cell>
          <cell r="TI250">
            <v>0</v>
          </cell>
          <cell r="TJ250">
            <v>0</v>
          </cell>
          <cell r="TK250">
            <v>0</v>
          </cell>
          <cell r="TL250">
            <v>0</v>
          </cell>
          <cell r="TM250">
            <v>0</v>
          </cell>
          <cell r="TN250">
            <v>0</v>
          </cell>
          <cell r="TO250">
            <v>0</v>
          </cell>
          <cell r="TP250">
            <v>0</v>
          </cell>
          <cell r="TQ250">
            <v>0</v>
          </cell>
          <cell r="TR250">
            <v>0</v>
          </cell>
          <cell r="TS250">
            <v>0</v>
          </cell>
          <cell r="TT250">
            <v>0</v>
          </cell>
          <cell r="TU250">
            <v>0</v>
          </cell>
          <cell r="TV250">
            <v>0</v>
          </cell>
          <cell r="TW250">
            <v>0</v>
          </cell>
          <cell r="TX250">
            <v>0</v>
          </cell>
          <cell r="TY250">
            <v>0</v>
          </cell>
          <cell r="TZ250">
            <v>0</v>
          </cell>
          <cell r="UA250">
            <v>0</v>
          </cell>
          <cell r="UB250">
            <v>725</v>
          </cell>
          <cell r="UC250">
            <v>193</v>
          </cell>
          <cell r="UD250">
            <v>442</v>
          </cell>
          <cell r="UE250">
            <v>90</v>
          </cell>
          <cell r="UF250">
            <v>431</v>
          </cell>
          <cell r="UG250">
            <v>1203</v>
          </cell>
          <cell r="UH250">
            <v>308</v>
          </cell>
          <cell r="UI250">
            <v>717</v>
          </cell>
          <cell r="UJ250">
            <v>178</v>
          </cell>
          <cell r="UK250">
            <v>641</v>
          </cell>
          <cell r="UL250">
            <v>0</v>
          </cell>
          <cell r="UM250">
            <v>9</v>
          </cell>
          <cell r="UN250">
            <v>5</v>
          </cell>
          <cell r="UO250">
            <v>0</v>
          </cell>
          <cell r="UP250">
            <v>10</v>
          </cell>
          <cell r="UQ250">
            <v>2</v>
          </cell>
          <cell r="UR250">
            <v>26</v>
          </cell>
          <cell r="US250">
            <v>6</v>
          </cell>
          <cell r="UT250">
            <v>4</v>
          </cell>
          <cell r="UU250">
            <v>0</v>
          </cell>
          <cell r="UV250">
            <v>12</v>
          </cell>
          <cell r="UW250">
            <v>0</v>
          </cell>
          <cell r="UX250">
            <v>22</v>
          </cell>
          <cell r="UY250">
            <v>10</v>
          </cell>
          <cell r="UZ250">
            <v>1</v>
          </cell>
          <cell r="VA250">
            <v>0</v>
          </cell>
          <cell r="VB250">
            <v>0</v>
          </cell>
          <cell r="VC250">
            <v>4</v>
          </cell>
          <cell r="VD250">
            <v>1</v>
          </cell>
          <cell r="VE250">
            <v>16</v>
          </cell>
          <cell r="VF250">
            <v>4</v>
          </cell>
          <cell r="VG250">
            <v>10</v>
          </cell>
          <cell r="VH250">
            <v>0</v>
          </cell>
          <cell r="VI250">
            <v>0</v>
          </cell>
          <cell r="VJ250">
            <v>15</v>
          </cell>
          <cell r="VK250">
            <v>1</v>
          </cell>
          <cell r="VL250">
            <v>30</v>
          </cell>
          <cell r="VM250">
            <v>0</v>
          </cell>
          <cell r="VN250">
            <v>6</v>
          </cell>
          <cell r="VO250">
            <v>0</v>
          </cell>
          <cell r="VP250">
            <v>0</v>
          </cell>
          <cell r="VQ250">
            <v>22</v>
          </cell>
          <cell r="VR250">
            <v>1</v>
          </cell>
          <cell r="VS250">
            <v>29</v>
          </cell>
          <cell r="VT250">
            <v>4</v>
          </cell>
          <cell r="VU250">
            <v>7</v>
          </cell>
          <cell r="VV250">
            <v>0</v>
          </cell>
          <cell r="VW250">
            <v>0</v>
          </cell>
          <cell r="VX250">
            <v>26</v>
          </cell>
          <cell r="VY250">
            <v>0</v>
          </cell>
          <cell r="VZ250">
            <v>37</v>
          </cell>
          <cell r="WA250">
            <v>0</v>
          </cell>
          <cell r="WB250">
            <v>0</v>
          </cell>
          <cell r="WC250">
            <v>0</v>
          </cell>
          <cell r="WD250">
            <v>0</v>
          </cell>
          <cell r="WE250">
            <v>0</v>
          </cell>
          <cell r="WF250">
            <v>0</v>
          </cell>
          <cell r="WG250">
            <v>0</v>
          </cell>
          <cell r="WH250">
            <v>0</v>
          </cell>
          <cell r="WI250">
            <v>238</v>
          </cell>
          <cell r="WJ250">
            <v>73</v>
          </cell>
          <cell r="WK250">
            <v>10</v>
          </cell>
          <cell r="WL250">
            <v>189773.80000000002</v>
          </cell>
          <cell r="WM250">
            <v>0</v>
          </cell>
          <cell r="WN250">
            <v>61</v>
          </cell>
          <cell r="WO250">
            <v>115</v>
          </cell>
          <cell r="WP250">
            <v>94</v>
          </cell>
          <cell r="WQ250">
            <v>83</v>
          </cell>
          <cell r="WR250">
            <v>12</v>
          </cell>
          <cell r="WS250">
            <v>5</v>
          </cell>
          <cell r="WT250">
            <v>4</v>
          </cell>
          <cell r="WU250">
            <v>3</v>
          </cell>
          <cell r="WV250">
            <v>5</v>
          </cell>
          <cell r="WW250">
            <v>321</v>
          </cell>
          <cell r="WX250">
            <v>267</v>
          </cell>
          <cell r="WY250">
            <v>58</v>
          </cell>
          <cell r="WZ250">
            <v>2</v>
          </cell>
          <cell r="XA250">
            <v>197268.80000000002</v>
          </cell>
          <cell r="XB250">
            <v>0</v>
          </cell>
          <cell r="XC250">
            <v>36</v>
          </cell>
          <cell r="XD250">
            <v>114</v>
          </cell>
          <cell r="XE250">
            <v>94</v>
          </cell>
          <cell r="XF250">
            <v>78</v>
          </cell>
          <cell r="XG250">
            <v>18</v>
          </cell>
          <cell r="XH250">
            <v>5</v>
          </cell>
          <cell r="XI250">
            <v>8</v>
          </cell>
          <cell r="XJ250">
            <v>10</v>
          </cell>
          <cell r="XK250">
            <v>0</v>
          </cell>
          <cell r="XL250">
            <v>327</v>
          </cell>
          <cell r="XM250">
            <v>239</v>
          </cell>
          <cell r="XN250">
            <v>54</v>
          </cell>
          <cell r="XO250">
            <v>5</v>
          </cell>
          <cell r="XP250">
            <v>183621.80000000005</v>
          </cell>
          <cell r="XQ250">
            <v>0</v>
          </cell>
          <cell r="XR250">
            <v>33</v>
          </cell>
          <cell r="XS250">
            <v>101</v>
          </cell>
          <cell r="XT250">
            <v>81</v>
          </cell>
          <cell r="XU250">
            <v>72</v>
          </cell>
          <cell r="XV250">
            <v>31</v>
          </cell>
          <cell r="XW250">
            <v>1</v>
          </cell>
          <cell r="XX250">
            <v>5</v>
          </cell>
          <cell r="XY250">
            <v>5</v>
          </cell>
          <cell r="XZ250">
            <v>2</v>
          </cell>
          <cell r="YA250">
            <v>298</v>
          </cell>
          <cell r="YB250">
            <v>215</v>
          </cell>
          <cell r="YC250">
            <v>56</v>
          </cell>
          <cell r="YD250">
            <v>2</v>
          </cell>
          <cell r="YE250">
            <v>170233.49999999997</v>
          </cell>
          <cell r="YF250">
            <v>49</v>
          </cell>
          <cell r="YG250">
            <v>96</v>
          </cell>
          <cell r="YH250">
            <v>80</v>
          </cell>
          <cell r="YI250">
            <v>61</v>
          </cell>
          <cell r="YJ250">
            <v>22</v>
          </cell>
          <cell r="YK250">
            <v>4</v>
          </cell>
          <cell r="YL250">
            <v>4</v>
          </cell>
          <cell r="YM250">
            <v>6</v>
          </cell>
          <cell r="YN250">
            <v>0</v>
          </cell>
          <cell r="YO250">
            <v>273</v>
          </cell>
          <cell r="YP250">
            <v>267</v>
          </cell>
          <cell r="YQ250">
            <v>64</v>
          </cell>
          <cell r="YR250">
            <v>5</v>
          </cell>
          <cell r="YS250">
            <v>215660.4</v>
          </cell>
          <cell r="YT250">
            <v>36</v>
          </cell>
          <cell r="YU250">
            <v>107</v>
          </cell>
          <cell r="YV250">
            <v>97</v>
          </cell>
          <cell r="YW250">
            <v>92</v>
          </cell>
          <cell r="YX250">
            <v>18</v>
          </cell>
          <cell r="YY250">
            <v>7</v>
          </cell>
          <cell r="YZ250">
            <v>7</v>
          </cell>
          <cell r="ZA250">
            <v>8</v>
          </cell>
          <cell r="ZB250">
            <v>0</v>
          </cell>
          <cell r="ZC250">
            <v>336</v>
          </cell>
          <cell r="ZD250">
            <v>235</v>
          </cell>
          <cell r="ZE250">
            <v>63</v>
          </cell>
          <cell r="ZF250">
            <v>3</v>
          </cell>
          <cell r="ZG250">
            <v>187548.89999999997</v>
          </cell>
          <cell r="ZH250">
            <v>38</v>
          </cell>
          <cell r="ZI250">
            <v>103</v>
          </cell>
          <cell r="ZJ250">
            <v>73</v>
          </cell>
          <cell r="ZK250">
            <v>90</v>
          </cell>
          <cell r="ZL250">
            <v>21</v>
          </cell>
          <cell r="ZM250">
            <v>4</v>
          </cell>
          <cell r="ZN250">
            <v>2</v>
          </cell>
          <cell r="ZO250">
            <v>7</v>
          </cell>
          <cell r="ZP250">
            <v>1</v>
          </cell>
          <cell r="ZQ250">
            <v>301</v>
          </cell>
          <cell r="ZR250">
            <v>0</v>
          </cell>
          <cell r="ZS250">
            <v>0</v>
          </cell>
          <cell r="ZT250">
            <v>0</v>
          </cell>
          <cell r="ZU250">
            <v>0</v>
          </cell>
          <cell r="ZV250">
            <v>0</v>
          </cell>
          <cell r="ZW250">
            <v>0</v>
          </cell>
          <cell r="ZX250">
            <v>0</v>
          </cell>
          <cell r="ZY250">
            <v>0</v>
          </cell>
          <cell r="ZZ250">
            <v>0</v>
          </cell>
          <cell r="AAA250">
            <v>0</v>
          </cell>
          <cell r="AAB250">
            <v>0</v>
          </cell>
          <cell r="AAC250">
            <v>0</v>
          </cell>
          <cell r="AAD250">
            <v>0</v>
          </cell>
          <cell r="AAE250">
            <v>0</v>
          </cell>
          <cell r="AAF250">
            <v>0</v>
          </cell>
          <cell r="AAG250">
            <v>0</v>
          </cell>
          <cell r="AAH250">
            <v>0</v>
          </cell>
          <cell r="AAI250">
            <v>0</v>
          </cell>
          <cell r="AAJ250">
            <v>0</v>
          </cell>
          <cell r="AAK250">
            <v>0</v>
          </cell>
          <cell r="AAL250">
            <v>0</v>
          </cell>
          <cell r="AAM250">
            <v>0</v>
          </cell>
          <cell r="AAN250">
            <v>0</v>
          </cell>
          <cell r="AAO250">
            <v>0</v>
          </cell>
          <cell r="AAP250">
            <v>0</v>
          </cell>
          <cell r="AAQ250">
            <v>0</v>
          </cell>
          <cell r="AAR250">
            <v>0</v>
          </cell>
          <cell r="AAS250">
            <v>0</v>
          </cell>
          <cell r="AAT250">
            <v>0</v>
          </cell>
          <cell r="AAU250">
            <v>0</v>
          </cell>
          <cell r="AAV250">
            <v>0</v>
          </cell>
          <cell r="AAW250">
            <v>0</v>
          </cell>
          <cell r="AAX250">
            <v>0</v>
          </cell>
          <cell r="AAY250">
            <v>0</v>
          </cell>
          <cell r="AAZ250">
            <v>0</v>
          </cell>
          <cell r="ABA250">
            <v>0</v>
          </cell>
          <cell r="ABB250">
            <v>0</v>
          </cell>
          <cell r="ABC250">
            <v>0</v>
          </cell>
          <cell r="ABD250">
            <v>0</v>
          </cell>
          <cell r="ABE250">
            <v>0</v>
          </cell>
          <cell r="ABF250">
            <v>0</v>
          </cell>
          <cell r="ABG250">
            <v>0</v>
          </cell>
          <cell r="ABH250">
            <v>0</v>
          </cell>
          <cell r="ABI250">
            <v>0</v>
          </cell>
          <cell r="ABJ250">
            <v>0</v>
          </cell>
          <cell r="ABK250">
            <v>0</v>
          </cell>
          <cell r="ABL250">
            <v>0</v>
          </cell>
          <cell r="ABM250">
            <v>0</v>
          </cell>
          <cell r="ABN250">
            <v>0</v>
          </cell>
          <cell r="ABO250">
            <v>0</v>
          </cell>
          <cell r="ABP250">
            <v>0</v>
          </cell>
          <cell r="ABQ250">
            <v>0</v>
          </cell>
          <cell r="ABR250">
            <v>0</v>
          </cell>
          <cell r="ABS250">
            <v>0</v>
          </cell>
          <cell r="ABT250">
            <v>0</v>
          </cell>
          <cell r="ABU250">
            <v>0</v>
          </cell>
          <cell r="ABV250">
            <v>0</v>
          </cell>
          <cell r="ABW250">
            <v>0</v>
          </cell>
          <cell r="ABX250">
            <v>0</v>
          </cell>
          <cell r="ABY250">
            <v>0</v>
          </cell>
          <cell r="ABZ250">
            <v>0</v>
          </cell>
          <cell r="ACA250">
            <v>0</v>
          </cell>
          <cell r="ACB250">
            <v>0</v>
          </cell>
          <cell r="ACC250">
            <v>0</v>
          </cell>
          <cell r="ACD250">
            <v>0</v>
          </cell>
          <cell r="ACE250">
            <v>0</v>
          </cell>
          <cell r="ACF250">
            <v>0</v>
          </cell>
          <cell r="ACG250">
            <v>0</v>
          </cell>
          <cell r="ACH250">
            <v>0</v>
          </cell>
          <cell r="ACI250">
            <v>0</v>
          </cell>
          <cell r="ACJ250">
            <v>0</v>
          </cell>
          <cell r="ACK250">
            <v>0</v>
          </cell>
          <cell r="ACL250">
            <v>0</v>
          </cell>
          <cell r="ACM250">
            <v>0</v>
          </cell>
          <cell r="ACN250">
            <v>0</v>
          </cell>
          <cell r="ACO250">
            <v>0</v>
          </cell>
          <cell r="ACP250">
            <v>0</v>
          </cell>
          <cell r="ACQ250">
            <v>0</v>
          </cell>
          <cell r="ACR250">
            <v>0</v>
          </cell>
          <cell r="ACS250">
            <v>0</v>
          </cell>
          <cell r="ACT250">
            <v>0</v>
          </cell>
          <cell r="ACU250">
            <v>0</v>
          </cell>
          <cell r="ACV250">
            <v>0</v>
          </cell>
          <cell r="ACW250">
            <v>0</v>
          </cell>
          <cell r="ACX250">
            <v>0</v>
          </cell>
          <cell r="ACY250">
            <v>286415.30000000005</v>
          </cell>
          <cell r="ACZ250">
            <v>91552.95</v>
          </cell>
          <cell r="ADA250">
            <v>100956</v>
          </cell>
          <cell r="ADB250">
            <v>47040</v>
          </cell>
          <cell r="ADC250">
            <v>31207.5</v>
          </cell>
          <cell r="ADD250">
            <v>1892.52</v>
          </cell>
          <cell r="ADE250">
            <v>3723</v>
          </cell>
          <cell r="ADF250">
            <v>1460</v>
          </cell>
          <cell r="ADG250">
            <v>21535</v>
          </cell>
          <cell r="ADH250">
            <v>4489.5</v>
          </cell>
          <cell r="ADI250">
            <v>0</v>
          </cell>
          <cell r="ADJ250">
            <v>116340.01</v>
          </cell>
          <cell r="ADK250">
            <v>42444.930000000008</v>
          </cell>
          <cell r="ADL250">
            <v>32574</v>
          </cell>
          <cell r="ADM250">
            <v>12466.399999999998</v>
          </cell>
          <cell r="ADN250">
            <v>5978.27</v>
          </cell>
          <cell r="ADO250">
            <v>431.5200000000001</v>
          </cell>
          <cell r="ADP250">
            <v>559064.27</v>
          </cell>
          <cell r="ADQ250">
            <v>188775.39999999997</v>
          </cell>
          <cell r="ADR250">
            <v>81287.000000000015</v>
          </cell>
          <cell r="ADS250">
            <v>153156</v>
          </cell>
          <cell r="ADT250">
            <v>36160</v>
          </cell>
          <cell r="ADU250">
            <v>3285</v>
          </cell>
          <cell r="ADV250">
            <v>0</v>
          </cell>
          <cell r="ADW250">
            <v>0</v>
          </cell>
          <cell r="ADX250">
            <v>0</v>
          </cell>
          <cell r="ADY250">
            <v>3285</v>
          </cell>
          <cell r="ADZ250">
            <v>0</v>
          </cell>
          <cell r="AEA250">
            <v>0</v>
          </cell>
          <cell r="AEB250">
            <v>76558.369999999966</v>
          </cell>
          <cell r="AEC250">
            <v>20788.060000000001</v>
          </cell>
          <cell r="AED250">
            <v>48139.76</v>
          </cell>
          <cell r="AEE250">
            <v>9892.56</v>
          </cell>
          <cell r="AEF250">
            <v>735.4699999999998</v>
          </cell>
          <cell r="AEG250">
            <v>0</v>
          </cell>
          <cell r="AEH250">
            <v>462663.39999999997</v>
          </cell>
          <cell r="AEI250">
            <v>118830.85</v>
          </cell>
          <cell r="AEJ250">
            <v>105623.69999999997</v>
          </cell>
          <cell r="AEK250">
            <v>245912</v>
          </cell>
          <cell r="AEL250">
            <v>26400</v>
          </cell>
          <cell r="AEM250">
            <v>66000</v>
          </cell>
          <cell r="AEN250">
            <v>1892.52</v>
          </cell>
          <cell r="AEO250">
            <v>66000</v>
          </cell>
          <cell r="AEP250">
            <v>0</v>
          </cell>
          <cell r="AEQ250">
            <v>0</v>
          </cell>
          <cell r="AER250">
            <v>0</v>
          </cell>
          <cell r="AES250">
            <v>0</v>
          </cell>
          <cell r="AET250">
            <v>47440.700000000019</v>
          </cell>
          <cell r="AEU250">
            <v>50088.33</v>
          </cell>
          <cell r="AEV250">
            <v>87008</v>
          </cell>
          <cell r="AEW250">
            <v>7316.63</v>
          </cell>
          <cell r="AEX250">
            <v>9158</v>
          </cell>
          <cell r="AEY250">
            <v>421.5200000000001</v>
          </cell>
          <cell r="AEZ250">
            <v>564659.07000000007</v>
          </cell>
          <cell r="AFA250">
            <v>221662</v>
          </cell>
          <cell r="AFB250">
            <v>44842.439999999995</v>
          </cell>
          <cell r="AFC250">
            <v>189140</v>
          </cell>
          <cell r="AFD250">
            <v>125220</v>
          </cell>
          <cell r="AFE250">
            <v>17374</v>
          </cell>
          <cell r="AFF250">
            <v>11845.95</v>
          </cell>
          <cell r="AFG250">
            <v>0</v>
          </cell>
          <cell r="AFH250">
            <v>4672</v>
          </cell>
          <cell r="AFI250">
            <v>6789</v>
          </cell>
          <cell r="AFJ250">
            <v>5913</v>
          </cell>
          <cell r="AFK250">
            <v>0</v>
          </cell>
          <cell r="AFL250">
            <v>92096.50999999998</v>
          </cell>
          <cell r="AFM250">
            <v>17333.29</v>
          </cell>
          <cell r="AFN250">
            <v>57500</v>
          </cell>
          <cell r="AFO250">
            <v>34376.879999999997</v>
          </cell>
          <cell r="AFP250">
            <v>4233.6399999999994</v>
          </cell>
          <cell r="AFQ250">
            <v>3425.9500000000007</v>
          </cell>
          <cell r="AFR250">
            <v>610084.3899999999</v>
          </cell>
          <cell r="AFS250">
            <v>332016.00000000017</v>
          </cell>
          <cell r="AFT250">
            <v>59451.200000000012</v>
          </cell>
          <cell r="AFU250">
            <v>169284</v>
          </cell>
          <cell r="AFV250">
            <v>33660</v>
          </cell>
          <cell r="AFW250">
            <v>11315</v>
          </cell>
          <cell r="AFX250">
            <v>630.83000000000004</v>
          </cell>
          <cell r="AFY250">
            <v>0</v>
          </cell>
          <cell r="AFZ250">
            <v>1460</v>
          </cell>
          <cell r="AGA250">
            <v>1387</v>
          </cell>
          <cell r="AGB250">
            <v>8468</v>
          </cell>
          <cell r="AGC250">
            <v>0</v>
          </cell>
          <cell r="AGD250">
            <v>140653.48999999996</v>
          </cell>
          <cell r="AGE250">
            <v>25624.409999999989</v>
          </cell>
          <cell r="AGF250">
            <v>62556</v>
          </cell>
          <cell r="AGG250">
            <v>9215.6999999999971</v>
          </cell>
          <cell r="AGH250">
            <v>1882.3100000000004</v>
          </cell>
          <cell r="AGI250">
            <v>210.83000000000004</v>
          </cell>
          <cell r="AGJ250">
            <v>606357.03000000014</v>
          </cell>
          <cell r="AGK250">
            <v>251893.90000000005</v>
          </cell>
          <cell r="AGL250">
            <v>50552.499999999978</v>
          </cell>
          <cell r="AGM250">
            <v>158200</v>
          </cell>
          <cell r="AGN250">
            <v>103720</v>
          </cell>
          <cell r="AGO250">
            <v>58110</v>
          </cell>
          <cell r="AGP250">
            <v>6135.0099999999993</v>
          </cell>
          <cell r="AGQ250">
            <v>16500</v>
          </cell>
          <cell r="AGR250">
            <v>0</v>
          </cell>
          <cell r="AGS250">
            <v>6059</v>
          </cell>
          <cell r="AGT250">
            <v>35551</v>
          </cell>
          <cell r="AGU250">
            <v>0</v>
          </cell>
          <cell r="AGV250">
            <v>120190.99000000005</v>
          </cell>
          <cell r="AGW250">
            <v>27837.67</v>
          </cell>
          <cell r="AGX250">
            <v>60640</v>
          </cell>
          <cell r="AGY250">
            <v>27334.9</v>
          </cell>
          <cell r="AGZ250">
            <v>7295.0799999999981</v>
          </cell>
          <cell r="AHA250">
            <v>574.0100000000001</v>
          </cell>
          <cell r="AHB250">
            <v>628611.41</v>
          </cell>
          <cell r="AHC250">
            <v>0</v>
          </cell>
          <cell r="AHD250">
            <v>0</v>
          </cell>
          <cell r="AHE250">
            <v>0</v>
          </cell>
          <cell r="AHF250">
            <v>0</v>
          </cell>
          <cell r="AHG250">
            <v>0</v>
          </cell>
          <cell r="AHH250">
            <v>0</v>
          </cell>
          <cell r="AHI250">
            <v>0</v>
          </cell>
          <cell r="AHJ250">
            <v>0</v>
          </cell>
          <cell r="AHK250">
            <v>0</v>
          </cell>
          <cell r="AHL250">
            <v>0</v>
          </cell>
          <cell r="AHM250">
            <v>0</v>
          </cell>
          <cell r="AHN250">
            <v>0</v>
          </cell>
          <cell r="AHO250">
            <v>0</v>
          </cell>
          <cell r="AHP250">
            <v>0</v>
          </cell>
          <cell r="AHQ250">
            <v>0</v>
          </cell>
          <cell r="AHR250">
            <v>0</v>
          </cell>
          <cell r="AHS250">
            <v>0</v>
          </cell>
          <cell r="AHT250">
            <v>0</v>
          </cell>
          <cell r="AHU250">
            <v>0</v>
          </cell>
          <cell r="AHV250">
            <v>0</v>
          </cell>
          <cell r="AHW250">
            <v>0</v>
          </cell>
          <cell r="AHX250">
            <v>0</v>
          </cell>
          <cell r="AHY250">
            <v>0</v>
          </cell>
          <cell r="AHZ250">
            <v>0</v>
          </cell>
          <cell r="AIA250">
            <v>0</v>
          </cell>
          <cell r="AIB250">
            <v>0</v>
          </cell>
          <cell r="AIC250">
            <v>0</v>
          </cell>
          <cell r="AID250">
            <v>0</v>
          </cell>
          <cell r="AIE250">
            <v>0</v>
          </cell>
          <cell r="AIF250">
            <v>0</v>
          </cell>
          <cell r="AIG250">
            <v>0</v>
          </cell>
          <cell r="AIH250">
            <v>0</v>
          </cell>
          <cell r="AII250">
            <v>0</v>
          </cell>
          <cell r="AIJ250">
            <v>0</v>
          </cell>
          <cell r="AIK250">
            <v>0</v>
          </cell>
          <cell r="AIL250">
            <v>0</v>
          </cell>
          <cell r="AIM250">
            <v>0</v>
          </cell>
          <cell r="AIN250">
            <v>0</v>
          </cell>
          <cell r="AIO250">
            <v>0</v>
          </cell>
          <cell r="AIP250">
            <v>0</v>
          </cell>
          <cell r="AIQ250">
            <v>0</v>
          </cell>
          <cell r="AIR250">
            <v>0</v>
          </cell>
          <cell r="AIS250">
            <v>0</v>
          </cell>
          <cell r="AIT250">
            <v>0</v>
          </cell>
          <cell r="AIU250">
            <v>0</v>
          </cell>
          <cell r="AIV250">
            <v>0</v>
          </cell>
          <cell r="AIW250">
            <v>0</v>
          </cell>
          <cell r="AIX250">
            <v>0</v>
          </cell>
          <cell r="AIY250">
            <v>0</v>
          </cell>
          <cell r="AIZ250">
            <v>0</v>
          </cell>
          <cell r="AJA250">
            <v>0</v>
          </cell>
          <cell r="AJB250">
            <v>0</v>
          </cell>
          <cell r="AJC250">
            <v>0</v>
          </cell>
          <cell r="AJD250">
            <v>0</v>
          </cell>
          <cell r="AJE250">
            <v>0</v>
          </cell>
          <cell r="AJF250">
            <v>0</v>
          </cell>
          <cell r="AJG250">
            <v>0</v>
          </cell>
          <cell r="AJH250">
            <v>0</v>
          </cell>
          <cell r="AJI250">
            <v>0</v>
          </cell>
          <cell r="AJJ250">
            <v>0</v>
          </cell>
          <cell r="AJK250">
            <v>0</v>
          </cell>
          <cell r="AJL250">
            <v>0</v>
          </cell>
          <cell r="AJM250">
            <v>0</v>
          </cell>
          <cell r="AJN250">
            <v>0</v>
          </cell>
          <cell r="AJO250">
            <v>0</v>
          </cell>
          <cell r="AJP250">
            <v>0</v>
          </cell>
          <cell r="AJQ250">
            <v>0</v>
          </cell>
          <cell r="AJR250">
            <v>0</v>
          </cell>
          <cell r="AJS250">
            <v>0</v>
          </cell>
          <cell r="AJT250">
            <v>0</v>
          </cell>
          <cell r="AJU250">
            <v>0</v>
          </cell>
          <cell r="AJV250">
            <v>0</v>
          </cell>
          <cell r="AJW250">
            <v>0</v>
          </cell>
          <cell r="AJX250">
            <v>0</v>
          </cell>
          <cell r="AJY250">
            <v>0</v>
          </cell>
          <cell r="AJZ250">
            <v>0</v>
          </cell>
          <cell r="AKA250">
            <v>0</v>
          </cell>
          <cell r="AKB250">
            <v>0</v>
          </cell>
          <cell r="AKC250">
            <v>0</v>
          </cell>
          <cell r="AKD250">
            <v>0</v>
          </cell>
          <cell r="AKE250">
            <v>0</v>
          </cell>
          <cell r="AKF250">
            <v>0</v>
          </cell>
          <cell r="AKG250">
            <v>0</v>
          </cell>
          <cell r="AKH250">
            <v>0</v>
          </cell>
          <cell r="AKI250">
            <v>0</v>
          </cell>
          <cell r="AKJ250">
            <v>0</v>
          </cell>
          <cell r="AKK250">
            <v>0</v>
          </cell>
          <cell r="AKL250">
            <v>0</v>
          </cell>
          <cell r="AKM250">
            <v>0</v>
          </cell>
          <cell r="AKN250">
            <v>0</v>
          </cell>
          <cell r="AKO250">
            <v>0</v>
          </cell>
          <cell r="AKP250">
            <v>0</v>
          </cell>
          <cell r="AKQ250">
            <v>0</v>
          </cell>
          <cell r="AKR250">
            <v>0</v>
          </cell>
          <cell r="AKS250">
            <v>0</v>
          </cell>
          <cell r="AKT250">
            <v>0</v>
          </cell>
          <cell r="AKU250">
            <v>0</v>
          </cell>
          <cell r="AKV250">
            <v>0</v>
          </cell>
          <cell r="AKW250">
            <v>0</v>
          </cell>
          <cell r="AKX250">
            <v>0</v>
          </cell>
          <cell r="AKY250">
            <v>0</v>
          </cell>
          <cell r="AKZ250">
            <v>0</v>
          </cell>
          <cell r="ALA250">
            <v>0</v>
          </cell>
          <cell r="ALB250">
            <v>0</v>
          </cell>
          <cell r="ALC250">
            <v>0</v>
          </cell>
          <cell r="ALD250">
            <v>0</v>
          </cell>
          <cell r="ALE250">
            <v>0</v>
          </cell>
          <cell r="ALF250">
            <v>0</v>
          </cell>
          <cell r="ALG250">
            <v>0</v>
          </cell>
          <cell r="ALH250">
            <v>1</v>
          </cell>
          <cell r="ALI250">
            <v>0</v>
          </cell>
          <cell r="ALJ250">
            <v>8</v>
          </cell>
          <cell r="ALK250">
            <v>3</v>
          </cell>
          <cell r="ALL250">
            <v>2</v>
          </cell>
          <cell r="ALM250">
            <v>2</v>
          </cell>
          <cell r="ALN250">
            <v>2</v>
          </cell>
          <cell r="ALO250">
            <v>6</v>
          </cell>
          <cell r="ALP250">
            <v>0</v>
          </cell>
          <cell r="ALQ250">
            <v>0</v>
          </cell>
          <cell r="ALR250">
            <v>0</v>
          </cell>
          <cell r="ALS250">
            <v>2</v>
          </cell>
          <cell r="ALT250">
            <v>0</v>
          </cell>
          <cell r="ALU250">
            <v>1</v>
          </cell>
          <cell r="ALV250">
            <v>0</v>
          </cell>
          <cell r="ALW250">
            <v>0</v>
          </cell>
          <cell r="ALX250">
            <v>1</v>
          </cell>
          <cell r="ALY250">
            <v>0</v>
          </cell>
          <cell r="ALZ250">
            <v>8</v>
          </cell>
          <cell r="AMA250">
            <v>3</v>
          </cell>
          <cell r="AMB250">
            <v>2</v>
          </cell>
          <cell r="AMC250">
            <v>1</v>
          </cell>
          <cell r="AMD250">
            <v>3</v>
          </cell>
          <cell r="AME250">
            <v>3</v>
          </cell>
          <cell r="AMF250">
            <v>2</v>
          </cell>
          <cell r="AMG250">
            <v>0</v>
          </cell>
          <cell r="AMH250">
            <v>0</v>
          </cell>
          <cell r="AMI250">
            <v>2</v>
          </cell>
          <cell r="AMJ250">
            <v>0</v>
          </cell>
          <cell r="AMK250">
            <v>1</v>
          </cell>
          <cell r="AML250">
            <v>0</v>
          </cell>
          <cell r="AMM250">
            <v>0</v>
          </cell>
          <cell r="AMN250">
            <v>1</v>
          </cell>
          <cell r="AMO250">
            <v>0</v>
          </cell>
          <cell r="AMP250">
            <v>8</v>
          </cell>
          <cell r="AMQ250">
            <v>3</v>
          </cell>
          <cell r="AMR250">
            <v>1</v>
          </cell>
          <cell r="AMS250">
            <v>1</v>
          </cell>
          <cell r="AMT250">
            <v>3</v>
          </cell>
          <cell r="AMU250">
            <v>3</v>
          </cell>
          <cell r="AMV250">
            <v>2</v>
          </cell>
          <cell r="AMW250">
            <v>0</v>
          </cell>
          <cell r="AMX250">
            <v>0</v>
          </cell>
          <cell r="AMY250">
            <v>2</v>
          </cell>
          <cell r="AMZ250">
            <v>0</v>
          </cell>
          <cell r="ANA250">
            <v>1</v>
          </cell>
          <cell r="ANB250">
            <v>0</v>
          </cell>
          <cell r="ANC250">
            <v>0</v>
          </cell>
          <cell r="AND250">
            <v>1</v>
          </cell>
          <cell r="ANE250">
            <v>0</v>
          </cell>
          <cell r="ANF250">
            <v>8</v>
          </cell>
          <cell r="ANG250">
            <v>3</v>
          </cell>
          <cell r="ANH250">
            <v>3</v>
          </cell>
          <cell r="ANI250">
            <v>1</v>
          </cell>
          <cell r="ANJ250">
            <v>3</v>
          </cell>
          <cell r="ANK250">
            <v>3</v>
          </cell>
          <cell r="ANL250">
            <v>2</v>
          </cell>
          <cell r="ANM250">
            <v>0</v>
          </cell>
          <cell r="ANN250">
            <v>0</v>
          </cell>
          <cell r="ANO250">
            <v>2</v>
          </cell>
          <cell r="ANP250">
            <v>0</v>
          </cell>
          <cell r="ANQ250">
            <v>1</v>
          </cell>
          <cell r="ANR250">
            <v>0</v>
          </cell>
          <cell r="ANS250">
            <v>0</v>
          </cell>
          <cell r="ANT250">
            <v>1</v>
          </cell>
          <cell r="ANU250">
            <v>0</v>
          </cell>
          <cell r="ANV250">
            <v>8</v>
          </cell>
          <cell r="ANW250">
            <v>3</v>
          </cell>
          <cell r="ANX250">
            <v>3</v>
          </cell>
          <cell r="ANY250">
            <v>1</v>
          </cell>
          <cell r="ANZ250">
            <v>1</v>
          </cell>
          <cell r="AOA250">
            <v>5</v>
          </cell>
          <cell r="AOB250">
            <v>2</v>
          </cell>
          <cell r="AOC250">
            <v>0</v>
          </cell>
          <cell r="AOD250">
            <v>0</v>
          </cell>
          <cell r="AOE250">
            <v>2</v>
          </cell>
          <cell r="AOF250">
            <v>0</v>
          </cell>
          <cell r="AOG250">
            <v>1</v>
          </cell>
          <cell r="AOH250">
            <v>0</v>
          </cell>
          <cell r="AOI250">
            <v>0</v>
          </cell>
          <cell r="AOJ250">
            <v>1</v>
          </cell>
          <cell r="AOK250">
            <v>0</v>
          </cell>
          <cell r="AOL250">
            <v>8</v>
          </cell>
          <cell r="AOM250">
            <v>3</v>
          </cell>
          <cell r="AON250">
            <v>2</v>
          </cell>
          <cell r="AOO250">
            <v>1</v>
          </cell>
          <cell r="AOP250">
            <v>1</v>
          </cell>
          <cell r="AOQ250">
            <v>5</v>
          </cell>
          <cell r="AOR250">
            <v>2</v>
          </cell>
          <cell r="AOS250">
            <v>0</v>
          </cell>
          <cell r="AOT250">
            <v>0</v>
          </cell>
          <cell r="AOU250">
            <v>2</v>
          </cell>
          <cell r="AOV250">
            <v>0</v>
          </cell>
          <cell r="AOW250">
            <v>1</v>
          </cell>
          <cell r="AOX250">
            <v>0</v>
          </cell>
          <cell r="AOY250">
            <v>0</v>
          </cell>
          <cell r="AOZ250">
            <v>0</v>
          </cell>
          <cell r="APA250">
            <v>0</v>
          </cell>
          <cell r="APB250">
            <v>0</v>
          </cell>
          <cell r="APC250">
            <v>0</v>
          </cell>
          <cell r="APD250">
            <v>0</v>
          </cell>
          <cell r="APE250">
            <v>0</v>
          </cell>
          <cell r="APF250">
            <v>0</v>
          </cell>
          <cell r="APG250">
            <v>0</v>
          </cell>
          <cell r="APH250">
            <v>0</v>
          </cell>
          <cell r="API250">
            <v>0</v>
          </cell>
          <cell r="APJ250">
            <v>0</v>
          </cell>
          <cell r="APK250">
            <v>0</v>
          </cell>
          <cell r="APL250">
            <v>0</v>
          </cell>
          <cell r="APM250">
            <v>0</v>
          </cell>
          <cell r="APN250">
            <v>0</v>
          </cell>
          <cell r="APO250">
            <v>0</v>
          </cell>
          <cell r="APP250">
            <v>0</v>
          </cell>
          <cell r="APQ250">
            <v>0</v>
          </cell>
          <cell r="APR250">
            <v>0</v>
          </cell>
          <cell r="APS250">
            <v>0</v>
          </cell>
          <cell r="APT250">
            <v>0</v>
          </cell>
          <cell r="APU250">
            <v>0</v>
          </cell>
          <cell r="APV250">
            <v>0</v>
          </cell>
          <cell r="APW250">
            <v>0</v>
          </cell>
          <cell r="APX250">
            <v>0</v>
          </cell>
          <cell r="APY250">
            <v>0</v>
          </cell>
          <cell r="APZ250">
            <v>0</v>
          </cell>
          <cell r="AQA250">
            <v>0</v>
          </cell>
          <cell r="AQB250">
            <v>0</v>
          </cell>
          <cell r="AQC250">
            <v>0</v>
          </cell>
          <cell r="AQD250">
            <v>0</v>
          </cell>
          <cell r="AQE250">
            <v>0</v>
          </cell>
          <cell r="AQF250">
            <v>0</v>
          </cell>
          <cell r="AQG250">
            <v>0</v>
          </cell>
          <cell r="AQH250">
            <v>0</v>
          </cell>
          <cell r="AQI250">
            <v>0</v>
          </cell>
          <cell r="AQJ250">
            <v>0</v>
          </cell>
          <cell r="AQK250">
            <v>0</v>
          </cell>
          <cell r="AQL250">
            <v>0</v>
          </cell>
          <cell r="AQM250">
            <v>0</v>
          </cell>
          <cell r="AQN250">
            <v>0</v>
          </cell>
          <cell r="AQO250">
            <v>0</v>
          </cell>
          <cell r="AQP250">
            <v>0</v>
          </cell>
          <cell r="AQQ250">
            <v>0</v>
          </cell>
          <cell r="AQR250">
            <v>0</v>
          </cell>
          <cell r="AQS250">
            <v>0</v>
          </cell>
          <cell r="AQT250">
            <v>0</v>
          </cell>
          <cell r="AQU250">
            <v>0</v>
          </cell>
          <cell r="AQV250">
            <v>0</v>
          </cell>
          <cell r="AQW250">
            <v>0</v>
          </cell>
          <cell r="AQX250">
            <v>0</v>
          </cell>
          <cell r="AQY250">
            <v>0</v>
          </cell>
          <cell r="AQZ250">
            <v>0</v>
          </cell>
          <cell r="ARA250">
            <v>0</v>
          </cell>
          <cell r="ARB250">
            <v>0</v>
          </cell>
          <cell r="ARC250">
            <v>0</v>
          </cell>
          <cell r="ARD250">
            <v>0</v>
          </cell>
          <cell r="ARE250">
            <v>0</v>
          </cell>
          <cell r="ARF250">
            <v>0</v>
          </cell>
          <cell r="ARG250">
            <v>0</v>
          </cell>
          <cell r="ARH250">
            <v>0</v>
          </cell>
          <cell r="ARI250">
            <v>0</v>
          </cell>
          <cell r="ARJ250">
            <v>0</v>
          </cell>
          <cell r="ARK250">
            <v>0</v>
          </cell>
          <cell r="ARL250">
            <v>0</v>
          </cell>
          <cell r="ARM250">
            <v>0</v>
          </cell>
          <cell r="ARN250">
            <v>0</v>
          </cell>
          <cell r="ARO250">
            <v>0</v>
          </cell>
          <cell r="ARP250">
            <v>0</v>
          </cell>
          <cell r="ARQ250">
            <v>0</v>
          </cell>
          <cell r="ARR250">
            <v>0</v>
          </cell>
          <cell r="ARS250">
            <v>0</v>
          </cell>
          <cell r="ART250">
            <v>0</v>
          </cell>
          <cell r="ARU250">
            <v>0</v>
          </cell>
          <cell r="ARV250">
            <v>0</v>
          </cell>
          <cell r="ARW250">
            <v>0</v>
          </cell>
          <cell r="ARX250">
            <v>0</v>
          </cell>
          <cell r="ARY250">
            <v>0</v>
          </cell>
          <cell r="ARZ250">
            <v>0</v>
          </cell>
          <cell r="ASA250">
            <v>0</v>
          </cell>
          <cell r="ASB250">
            <v>0</v>
          </cell>
          <cell r="ASC250">
            <v>0</v>
          </cell>
          <cell r="ASD250">
            <v>0</v>
          </cell>
          <cell r="ASE250">
            <v>0</v>
          </cell>
          <cell r="ASF250">
            <v>0</v>
          </cell>
          <cell r="ASG250">
            <v>0</v>
          </cell>
          <cell r="ASH250">
            <v>0</v>
          </cell>
          <cell r="ASI250">
            <v>0</v>
          </cell>
          <cell r="ASJ250">
            <v>0</v>
          </cell>
          <cell r="ASK250">
            <v>0</v>
          </cell>
          <cell r="ASL250">
            <v>0</v>
          </cell>
          <cell r="ASM250">
            <v>0</v>
          </cell>
          <cell r="ASN250">
            <v>0</v>
          </cell>
          <cell r="ASO250">
            <v>0</v>
          </cell>
          <cell r="ASP250">
            <v>0</v>
          </cell>
          <cell r="ASQ250">
            <v>0</v>
          </cell>
          <cell r="ASR250">
            <v>0</v>
          </cell>
          <cell r="ASS250">
            <v>0</v>
          </cell>
          <cell r="AST250">
            <v>0</v>
          </cell>
          <cell r="ASU250">
            <v>0</v>
          </cell>
          <cell r="ASV250">
            <v>0</v>
          </cell>
          <cell r="ASW250">
            <v>0</v>
          </cell>
          <cell r="ASX250">
            <v>0</v>
          </cell>
          <cell r="ASY250">
            <v>0</v>
          </cell>
          <cell r="ASZ250">
            <v>0</v>
          </cell>
          <cell r="ATA250">
            <v>0</v>
          </cell>
          <cell r="ATB250">
            <v>0</v>
          </cell>
          <cell r="ATC250">
            <v>0</v>
          </cell>
          <cell r="ATD250">
            <v>0</v>
          </cell>
          <cell r="ATE250">
            <v>0</v>
          </cell>
          <cell r="ATF250">
            <v>0</v>
          </cell>
          <cell r="ATG250">
            <v>0</v>
          </cell>
          <cell r="ATH250">
            <v>0</v>
          </cell>
          <cell r="ATI250">
            <v>0</v>
          </cell>
          <cell r="ATJ250">
            <v>0</v>
          </cell>
          <cell r="ATK250">
            <v>0</v>
          </cell>
          <cell r="ATL250">
            <v>0</v>
          </cell>
          <cell r="ATM250">
            <v>0</v>
          </cell>
          <cell r="ATN250">
            <v>0</v>
          </cell>
          <cell r="ATO250">
            <v>0</v>
          </cell>
          <cell r="ATP250">
            <v>0</v>
          </cell>
          <cell r="ATQ250">
            <v>0</v>
          </cell>
          <cell r="ATR250">
            <v>0</v>
          </cell>
          <cell r="ATS250">
            <v>0.98955613577023493</v>
          </cell>
          <cell r="ATT250">
            <v>0.93211488250652741</v>
          </cell>
          <cell r="ATU250">
            <v>0.5744125326370757</v>
          </cell>
          <cell r="ATV250">
            <v>383</v>
          </cell>
          <cell r="ATW250">
            <v>0</v>
          </cell>
          <cell r="ATX250">
            <v>0.98955613577023493</v>
          </cell>
          <cell r="ATY250">
            <v>0.93211488250652741</v>
          </cell>
          <cell r="ATZ250">
            <v>0.5744125326370757</v>
          </cell>
          <cell r="AUA250">
            <v>383</v>
          </cell>
          <cell r="AUB250">
            <v>0</v>
          </cell>
          <cell r="AUC250">
            <v>0.97493734335839599</v>
          </cell>
          <cell r="AUD250">
            <v>0.90726817042606511</v>
          </cell>
          <cell r="AUE250">
            <v>0.56892230576441105</v>
          </cell>
          <cell r="AUF250">
            <v>399</v>
          </cell>
          <cell r="AUG250">
            <v>0</v>
          </cell>
          <cell r="AUH250">
            <v>1</v>
          </cell>
          <cell r="AUI250">
            <v>0.8970976253298153</v>
          </cell>
          <cell r="AUJ250">
            <v>0.55936675461741425</v>
          </cell>
          <cell r="AUK250">
            <v>379</v>
          </cell>
          <cell r="AUL250">
            <v>0</v>
          </cell>
          <cell r="AUM250">
            <v>0.99714285714285711</v>
          </cell>
          <cell r="AUN250">
            <v>0.91428571428571426</v>
          </cell>
          <cell r="AUO250">
            <v>0.59428571428571431</v>
          </cell>
          <cell r="AUP250">
            <v>350</v>
          </cell>
          <cell r="AUQ250">
            <v>0</v>
          </cell>
          <cell r="AUR250">
            <v>0.99649122807017543</v>
          </cell>
          <cell r="AUS250">
            <v>0.91578947368421049</v>
          </cell>
          <cell r="AUT250">
            <v>0.62456140350877198</v>
          </cell>
          <cell r="AUU250">
            <v>285</v>
          </cell>
          <cell r="AUV250">
            <v>0</v>
          </cell>
          <cell r="AUW250">
            <v>0</v>
          </cell>
          <cell r="AUX250">
            <v>0</v>
          </cell>
          <cell r="AUY250">
            <v>0</v>
          </cell>
          <cell r="AUZ250">
            <v>0</v>
          </cell>
          <cell r="AVA250">
            <v>0</v>
          </cell>
          <cell r="AVB250">
            <v>0</v>
          </cell>
          <cell r="AVC250">
            <v>0</v>
          </cell>
          <cell r="AVD250">
            <v>0</v>
          </cell>
          <cell r="AVE250">
            <v>0</v>
          </cell>
          <cell r="AVF250">
            <v>0</v>
          </cell>
          <cell r="AVG250">
            <v>0</v>
          </cell>
          <cell r="AVH250">
            <v>0</v>
          </cell>
          <cell r="AVI250">
            <v>0</v>
          </cell>
          <cell r="AVJ250">
            <v>0</v>
          </cell>
          <cell r="AVK250">
            <v>0</v>
          </cell>
          <cell r="AVL250">
            <v>0</v>
          </cell>
          <cell r="AVM250">
            <v>0</v>
          </cell>
          <cell r="AVN250">
            <v>0</v>
          </cell>
          <cell r="AVO250">
            <v>0</v>
          </cell>
          <cell r="AVP250">
            <v>0</v>
          </cell>
          <cell r="AVQ250">
            <v>0</v>
          </cell>
          <cell r="AVR250">
            <v>0</v>
          </cell>
          <cell r="AVS250">
            <v>0</v>
          </cell>
          <cell r="AVT250">
            <v>0</v>
          </cell>
          <cell r="AVU250">
            <v>0</v>
          </cell>
          <cell r="AVV250">
            <v>0</v>
          </cell>
          <cell r="AVW250">
            <v>0</v>
          </cell>
          <cell r="AVX250">
            <v>0</v>
          </cell>
          <cell r="AVY250">
            <v>0</v>
          </cell>
          <cell r="AVZ250">
            <v>0</v>
          </cell>
          <cell r="AWA250">
            <v>0</v>
          </cell>
          <cell r="AWB250">
            <v>6.25E-2</v>
          </cell>
          <cell r="AWC250">
            <v>8.8235294117647065E-2</v>
          </cell>
          <cell r="AWD250">
            <v>0.31034482758620691</v>
          </cell>
          <cell r="AWE250">
            <v>0</v>
          </cell>
          <cell r="AWF250">
            <v>0</v>
          </cell>
          <cell r="AWG250">
            <v>312</v>
          </cell>
          <cell r="AWH250">
            <v>10</v>
          </cell>
          <cell r="AWI250">
            <v>5</v>
          </cell>
          <cell r="AWJ250">
            <v>5</v>
          </cell>
          <cell r="AWK250">
            <v>0</v>
          </cell>
          <cell r="AWL250">
            <v>0</v>
          </cell>
          <cell r="AWM250">
            <v>0</v>
          </cell>
          <cell r="AWN250">
            <v>0</v>
          </cell>
          <cell r="AWO250">
            <v>0</v>
          </cell>
          <cell r="AWP250">
            <v>0</v>
          </cell>
          <cell r="AWQ250">
            <v>0</v>
          </cell>
          <cell r="AWR250">
            <v>0</v>
          </cell>
          <cell r="AWS250">
            <v>0</v>
          </cell>
          <cell r="AWT250">
            <v>0</v>
          </cell>
          <cell r="AWU250">
            <v>0</v>
          </cell>
          <cell r="AWV250">
            <v>0</v>
          </cell>
          <cell r="AWW250">
            <v>0</v>
          </cell>
          <cell r="AWX250">
            <v>24</v>
          </cell>
          <cell r="AWY250">
            <v>10</v>
          </cell>
          <cell r="AWZ250">
            <v>0</v>
          </cell>
          <cell r="AXA250">
            <v>0</v>
          </cell>
          <cell r="AXB250">
            <v>0</v>
          </cell>
          <cell r="AXC250">
            <v>0</v>
          </cell>
          <cell r="AXD250">
            <v>0</v>
          </cell>
          <cell r="AXE250">
            <v>0</v>
          </cell>
          <cell r="AXF250">
            <v>0</v>
          </cell>
          <cell r="AXG250">
            <v>0</v>
          </cell>
          <cell r="AXH250">
            <v>0</v>
          </cell>
          <cell r="AXI250">
            <v>0</v>
          </cell>
          <cell r="AXJ250">
            <v>0</v>
          </cell>
          <cell r="AXK250">
            <v>0</v>
          </cell>
          <cell r="AXL250">
            <v>0</v>
          </cell>
          <cell r="AXM250">
            <v>893.36</v>
          </cell>
          <cell r="AXN250">
            <v>961.24</v>
          </cell>
          <cell r="AXO250">
            <v>919.27714285714296</v>
          </cell>
          <cell r="AXP250">
            <v>918.5757142857143</v>
          </cell>
          <cell r="AXQ250">
            <v>917.26999999999987</v>
          </cell>
          <cell r="AXR250">
            <v>1</v>
          </cell>
          <cell r="AXS250">
            <v>1</v>
          </cell>
          <cell r="AXT250">
            <v>1</v>
          </cell>
          <cell r="AXU250">
            <v>1</v>
          </cell>
          <cell r="AXV250">
            <v>1</v>
          </cell>
          <cell r="AXW250">
            <v>0.8571428571428571</v>
          </cell>
          <cell r="AXX250">
            <v>1</v>
          </cell>
          <cell r="AXY250">
            <v>1</v>
          </cell>
          <cell r="AXZ250">
            <v>1</v>
          </cell>
          <cell r="AYA250">
            <v>0.8571428571428571</v>
          </cell>
          <cell r="AYB250">
            <v>7</v>
          </cell>
          <cell r="AYC250">
            <v>918.31857142857132</v>
          </cell>
          <cell r="AYD250">
            <v>908.07285714285717</v>
          </cell>
          <cell r="AYE250">
            <v>947.23428571428576</v>
          </cell>
          <cell r="AYF250">
            <v>965.20999999999992</v>
          </cell>
          <cell r="AYG250">
            <v>919.0328571428571</v>
          </cell>
          <cell r="AYH250">
            <v>901.96571428571428</v>
          </cell>
          <cell r="AYI250">
            <v>1</v>
          </cell>
          <cell r="AYJ250">
            <v>1</v>
          </cell>
          <cell r="AYK250">
            <v>1</v>
          </cell>
          <cell r="AYL250">
            <v>1</v>
          </cell>
          <cell r="AYM250">
            <v>1</v>
          </cell>
          <cell r="AYN250">
            <v>0.5714285714285714</v>
          </cell>
          <cell r="AYO250">
            <v>1</v>
          </cell>
          <cell r="AYP250">
            <v>1</v>
          </cell>
          <cell r="AYQ250">
            <v>1</v>
          </cell>
          <cell r="AYR250">
            <v>0.8571428571428571</v>
          </cell>
          <cell r="AYS250">
            <v>7</v>
          </cell>
          <cell r="AYT250">
            <v>921.12287142857144</v>
          </cell>
          <cell r="AYU250">
            <v>870.79714285714283</v>
          </cell>
          <cell r="AYV250">
            <v>908.47428571428577</v>
          </cell>
          <cell r="AYW250">
            <v>911.77857142857124</v>
          </cell>
          <cell r="AYX250">
            <v>897.17</v>
          </cell>
          <cell r="AYY250">
            <v>909.0557142857142</v>
          </cell>
          <cell r="AYZ250">
            <v>1</v>
          </cell>
          <cell r="AZA250">
            <v>1</v>
          </cell>
          <cell r="AZB250">
            <v>1</v>
          </cell>
          <cell r="AZC250">
            <v>0.8571428571428571</v>
          </cell>
          <cell r="AZD250">
            <v>1</v>
          </cell>
          <cell r="AZE250">
            <v>1</v>
          </cell>
          <cell r="AZF250">
            <v>0.8571428571428571</v>
          </cell>
          <cell r="AZG250">
            <v>0.7142857142857143</v>
          </cell>
          <cell r="AZH250">
            <v>0.8571428571428571</v>
          </cell>
          <cell r="AZI250">
            <v>0.8571428571428571</v>
          </cell>
          <cell r="AZJ250">
            <v>7</v>
          </cell>
          <cell r="AZK250">
            <v>897.23931428571439</v>
          </cell>
          <cell r="AZL250">
            <v>890.74333333333334</v>
          </cell>
          <cell r="AZM250">
            <v>938.98285714285714</v>
          </cell>
          <cell r="AZN250">
            <v>932.0885714285713</v>
          </cell>
          <cell r="AZO250">
            <v>911.59285714285704</v>
          </cell>
          <cell r="AZP250">
            <v>909.43047619047604</v>
          </cell>
          <cell r="AZQ250">
            <v>1</v>
          </cell>
          <cell r="AZR250">
            <v>1</v>
          </cell>
          <cell r="AZS250">
            <v>1</v>
          </cell>
          <cell r="AZT250">
            <v>0.95238095238095233</v>
          </cell>
          <cell r="AZU250">
            <v>1</v>
          </cell>
          <cell r="AZV250">
            <v>0.80952380952380953</v>
          </cell>
          <cell r="AZW250">
            <v>0.95238095238095233</v>
          </cell>
          <cell r="AZX250">
            <v>0.90476190476190477</v>
          </cell>
          <cell r="AZY250">
            <v>0.95238095238095233</v>
          </cell>
          <cell r="AZZ250">
            <v>0.8571428571428571</v>
          </cell>
          <cell r="BAA250">
            <v>21</v>
          </cell>
          <cell r="BAB250">
            <v>912.22691904761916</v>
          </cell>
          <cell r="BAC250">
            <v>840.03000000000009</v>
          </cell>
          <cell r="BAD250">
            <v>894.46857142857141</v>
          </cell>
          <cell r="BAE250">
            <v>936.19999999999993</v>
          </cell>
          <cell r="BAF250">
            <v>910.84</v>
          </cell>
          <cell r="BAG250">
            <v>931.97571428571428</v>
          </cell>
          <cell r="BAH250">
            <v>1</v>
          </cell>
          <cell r="BAI250">
            <v>1</v>
          </cell>
          <cell r="BAJ250">
            <v>1</v>
          </cell>
          <cell r="BAK250">
            <v>1</v>
          </cell>
          <cell r="BAL250">
            <v>1</v>
          </cell>
          <cell r="BAM250">
            <v>0.5714285714285714</v>
          </cell>
          <cell r="BAN250">
            <v>1</v>
          </cell>
          <cell r="BAO250">
            <v>0.8571428571428571</v>
          </cell>
          <cell r="BAP250">
            <v>1</v>
          </cell>
          <cell r="BAQ250">
            <v>1</v>
          </cell>
          <cell r="BAR250">
            <v>7</v>
          </cell>
          <cell r="BAS250">
            <v>899.0500428571429</v>
          </cell>
          <cell r="BAT250">
            <v>977.1942857142858</v>
          </cell>
          <cell r="BAU250">
            <v>984.5771428571428</v>
          </cell>
          <cell r="BAV250">
            <v>983.30714285714282</v>
          </cell>
          <cell r="BAW250">
            <v>972.15857142857135</v>
          </cell>
          <cell r="BAX250">
            <v>971.42857142857133</v>
          </cell>
          <cell r="BAY250">
            <v>1</v>
          </cell>
          <cell r="BAZ250">
            <v>1</v>
          </cell>
          <cell r="BBA250">
            <v>1</v>
          </cell>
          <cell r="BBB250">
            <v>1</v>
          </cell>
          <cell r="BBC250">
            <v>1</v>
          </cell>
          <cell r="BBD250">
            <v>0.8571428571428571</v>
          </cell>
          <cell r="BBE250">
            <v>1</v>
          </cell>
          <cell r="BBF250">
            <v>1</v>
          </cell>
          <cell r="BBG250">
            <v>1</v>
          </cell>
          <cell r="BBH250">
            <v>0.8571428571428571</v>
          </cell>
          <cell r="BBI250">
            <v>7</v>
          </cell>
          <cell r="BBJ250">
            <v>976.55884285714296</v>
          </cell>
          <cell r="BBK250">
            <v>0</v>
          </cell>
          <cell r="BBL250">
            <v>30</v>
          </cell>
          <cell r="BBM250">
            <v>16</v>
          </cell>
          <cell r="BBN250">
            <v>0</v>
          </cell>
        </row>
        <row r="251">
          <cell r="C251" t="str">
            <v>Mitsunanamahasarakham Co.,Ltd. [ TOTAL ]</v>
          </cell>
          <cell r="E251">
            <v>0</v>
          </cell>
          <cell r="F251">
            <v>0</v>
          </cell>
          <cell r="G251">
            <v>0</v>
          </cell>
          <cell r="H251" t="str">
            <v>Northeast</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31</v>
          </cell>
          <cell r="AX251">
            <v>20</v>
          </cell>
          <cell r="AY251">
            <v>0</v>
          </cell>
          <cell r="AZ251">
            <v>0</v>
          </cell>
          <cell r="BA251">
            <v>1</v>
          </cell>
          <cell r="BB251">
            <v>0</v>
          </cell>
          <cell r="BC251">
            <v>0</v>
          </cell>
          <cell r="BD251">
            <v>0</v>
          </cell>
          <cell r="BE251">
            <v>52</v>
          </cell>
          <cell r="BF251">
            <v>0</v>
          </cell>
          <cell r="BG251">
            <v>237</v>
          </cell>
          <cell r="BH251">
            <v>134</v>
          </cell>
          <cell r="BI251">
            <v>282</v>
          </cell>
          <cell r="BJ251">
            <v>0</v>
          </cell>
          <cell r="BK251">
            <v>13</v>
          </cell>
          <cell r="BL251">
            <v>7</v>
          </cell>
          <cell r="BM251">
            <v>0</v>
          </cell>
          <cell r="BN251">
            <v>0</v>
          </cell>
          <cell r="BO251">
            <v>673</v>
          </cell>
          <cell r="BP251">
            <v>0</v>
          </cell>
          <cell r="BQ251">
            <v>194</v>
          </cell>
          <cell r="BR251">
            <v>77</v>
          </cell>
          <cell r="BS251">
            <v>103</v>
          </cell>
          <cell r="BT251">
            <v>101</v>
          </cell>
          <cell r="BU251">
            <v>3</v>
          </cell>
          <cell r="BV251">
            <v>0</v>
          </cell>
          <cell r="BW251">
            <v>0</v>
          </cell>
          <cell r="BX251">
            <v>0</v>
          </cell>
          <cell r="BY251">
            <v>478</v>
          </cell>
          <cell r="BZ251">
            <v>0</v>
          </cell>
          <cell r="CA251">
            <v>282</v>
          </cell>
          <cell r="CB251">
            <v>49</v>
          </cell>
          <cell r="CC251">
            <v>64</v>
          </cell>
          <cell r="CD251">
            <v>93</v>
          </cell>
          <cell r="CE251">
            <v>4</v>
          </cell>
          <cell r="CF251">
            <v>492</v>
          </cell>
          <cell r="CG251">
            <v>0</v>
          </cell>
          <cell r="CH251">
            <v>0</v>
          </cell>
          <cell r="CI251">
            <v>682</v>
          </cell>
          <cell r="CJ251">
            <v>487</v>
          </cell>
          <cell r="CK251">
            <v>379</v>
          </cell>
          <cell r="CL251">
            <v>40</v>
          </cell>
          <cell r="CM251">
            <v>67</v>
          </cell>
          <cell r="CN251">
            <v>14</v>
          </cell>
          <cell r="CO251">
            <v>109</v>
          </cell>
          <cell r="CP251">
            <v>1778</v>
          </cell>
          <cell r="CQ251">
            <v>0</v>
          </cell>
          <cell r="CR251">
            <v>2969.5</v>
          </cell>
          <cell r="CS251">
            <v>0</v>
          </cell>
          <cell r="CT251">
            <v>1143</v>
          </cell>
          <cell r="CU251">
            <v>976</v>
          </cell>
          <cell r="CV251">
            <v>1076</v>
          </cell>
          <cell r="CW251">
            <v>86</v>
          </cell>
          <cell r="CX251">
            <v>68</v>
          </cell>
          <cell r="CY251">
            <v>73</v>
          </cell>
          <cell r="CZ251">
            <v>31</v>
          </cell>
          <cell r="DA251">
            <v>131</v>
          </cell>
          <cell r="DB251">
            <v>3584</v>
          </cell>
          <cell r="DC251">
            <v>0</v>
          </cell>
          <cell r="DD251">
            <v>297</v>
          </cell>
          <cell r="DE251">
            <v>293</v>
          </cell>
          <cell r="DF251">
            <v>282</v>
          </cell>
          <cell r="DG251">
            <v>290</v>
          </cell>
          <cell r="DH251">
            <v>302</v>
          </cell>
          <cell r="DI251">
            <v>245</v>
          </cell>
          <cell r="DJ251">
            <v>349</v>
          </cell>
          <cell r="DK251">
            <v>283</v>
          </cell>
          <cell r="DL251">
            <v>274</v>
          </cell>
          <cell r="DM251">
            <v>334</v>
          </cell>
          <cell r="DN251">
            <v>289</v>
          </cell>
          <cell r="DO251">
            <v>346</v>
          </cell>
          <cell r="DP251">
            <v>0</v>
          </cell>
          <cell r="DQ251">
            <v>921</v>
          </cell>
          <cell r="DR251">
            <v>798</v>
          </cell>
          <cell r="DS251">
            <v>1076</v>
          </cell>
          <cell r="DT251">
            <v>86</v>
          </cell>
          <cell r="DU251">
            <v>54</v>
          </cell>
          <cell r="DV251">
            <v>19</v>
          </cell>
          <cell r="DW251">
            <v>0</v>
          </cell>
          <cell r="DX251">
            <v>11</v>
          </cell>
          <cell r="DY251">
            <v>2965</v>
          </cell>
          <cell r="DZ251">
            <v>222</v>
          </cell>
          <cell r="EA251">
            <v>178</v>
          </cell>
          <cell r="EB251">
            <v>0</v>
          </cell>
          <cell r="EC251">
            <v>0</v>
          </cell>
          <cell r="ED251">
            <v>14</v>
          </cell>
          <cell r="EE251">
            <v>54</v>
          </cell>
          <cell r="EF251">
            <v>31</v>
          </cell>
          <cell r="EG251">
            <v>120</v>
          </cell>
          <cell r="EH251">
            <v>619</v>
          </cell>
          <cell r="EI251">
            <v>0</v>
          </cell>
          <cell r="EJ251">
            <v>320.87624161073825</v>
          </cell>
          <cell r="EK251">
            <v>334.82738255033553</v>
          </cell>
          <cell r="EL251">
            <v>348.77852348993287</v>
          </cell>
          <cell r="EM251">
            <v>348.77852348993287</v>
          </cell>
          <cell r="EN251">
            <v>348.77852348993287</v>
          </cell>
          <cell r="EO251">
            <v>362.72966442953015</v>
          </cell>
          <cell r="EP251">
            <v>362.72966442953015</v>
          </cell>
          <cell r="EQ251">
            <v>348.77852348993287</v>
          </cell>
          <cell r="ER251">
            <v>334.82738255033553</v>
          </cell>
          <cell r="ES251">
            <v>362.72966442953015</v>
          </cell>
          <cell r="ET251">
            <v>320.87624161073825</v>
          </cell>
          <cell r="EU251">
            <v>362.72966442953015</v>
          </cell>
          <cell r="EV251">
            <v>4157.4399999999996</v>
          </cell>
          <cell r="EW251">
            <v>0</v>
          </cell>
          <cell r="EX251">
            <v>298.10156892356463</v>
          </cell>
          <cell r="EY251">
            <v>330.60956794263683</v>
          </cell>
          <cell r="EZ251">
            <v>350.17898192677541</v>
          </cell>
          <cell r="FA251">
            <v>348.52133586587047</v>
          </cell>
          <cell r="FB251">
            <v>352.02829907680257</v>
          </cell>
          <cell r="FC251">
            <v>371.83840754943537</v>
          </cell>
          <cell r="FD251">
            <v>356.65119452015591</v>
          </cell>
          <cell r="FE251">
            <v>343.3609485667576</v>
          </cell>
          <cell r="FF251">
            <v>329.41601531399778</v>
          </cell>
          <cell r="FG251">
            <v>336.78447315408192</v>
          </cell>
          <cell r="FH251">
            <v>316.70028285511648</v>
          </cell>
          <cell r="FI251">
            <v>372.04081034968857</v>
          </cell>
          <cell r="FJ251">
            <v>4106.2318860448831</v>
          </cell>
          <cell r="FK251">
            <v>0</v>
          </cell>
          <cell r="FL251">
            <v>0</v>
          </cell>
          <cell r="FM251">
            <v>189</v>
          </cell>
          <cell r="FN251">
            <v>0</v>
          </cell>
          <cell r="FO251">
            <v>12</v>
          </cell>
          <cell r="FP251">
            <v>68</v>
          </cell>
          <cell r="FQ251">
            <v>62</v>
          </cell>
          <cell r="FR251">
            <v>85</v>
          </cell>
          <cell r="FS251">
            <v>87</v>
          </cell>
          <cell r="FT251">
            <v>51</v>
          </cell>
          <cell r="FU251">
            <v>83</v>
          </cell>
          <cell r="FV251">
            <v>72</v>
          </cell>
          <cell r="FW251">
            <v>105</v>
          </cell>
          <cell r="FX251">
            <v>81</v>
          </cell>
          <cell r="FY251">
            <v>74</v>
          </cell>
          <cell r="FZ251">
            <v>71</v>
          </cell>
          <cell r="GA251">
            <v>851</v>
          </cell>
          <cell r="GB251">
            <v>0</v>
          </cell>
          <cell r="GC251">
            <v>75.527027027027032</v>
          </cell>
          <cell r="GD251">
            <v>78.810810810810807</v>
          </cell>
          <cell r="GE251">
            <v>82.094594594594597</v>
          </cell>
          <cell r="GF251">
            <v>82.094594594594597</v>
          </cell>
          <cell r="GG251">
            <v>82.094594594594597</v>
          </cell>
          <cell r="GH251">
            <v>85.378378378378372</v>
          </cell>
          <cell r="GI251">
            <v>85.378378378378372</v>
          </cell>
          <cell r="GJ251">
            <v>82.094594594594597</v>
          </cell>
          <cell r="GK251">
            <v>78.810810810810807</v>
          </cell>
          <cell r="GL251">
            <v>85.378378378378372</v>
          </cell>
          <cell r="GM251">
            <v>75.527027027027032</v>
          </cell>
          <cell r="GN251">
            <v>85.378378378378372</v>
          </cell>
          <cell r="GO251">
            <v>978.56756756756749</v>
          </cell>
          <cell r="GP251">
            <v>0</v>
          </cell>
          <cell r="GQ251">
            <v>0</v>
          </cell>
          <cell r="GR251">
            <v>3296263.789999994</v>
          </cell>
          <cell r="GS251">
            <v>649111.25</v>
          </cell>
          <cell r="GT251">
            <v>1151585.8400000001</v>
          </cell>
          <cell r="GU251">
            <v>308456</v>
          </cell>
          <cell r="GV251">
            <v>1974217.64</v>
          </cell>
          <cell r="GW251">
            <v>185038.96</v>
          </cell>
          <cell r="GX251">
            <v>7564673.4799999939</v>
          </cell>
          <cell r="GY251">
            <v>0</v>
          </cell>
          <cell r="GZ251">
            <v>4190136.25</v>
          </cell>
          <cell r="HA251">
            <v>756000</v>
          </cell>
          <cell r="HB251">
            <v>1425360</v>
          </cell>
          <cell r="HC251">
            <v>457303</v>
          </cell>
          <cell r="HD251">
            <v>1208400</v>
          </cell>
          <cell r="HE251">
            <v>194290.90799999994</v>
          </cell>
          <cell r="HF251">
            <v>8231490.1579999998</v>
          </cell>
          <cell r="HG251">
            <v>0</v>
          </cell>
          <cell r="HH251">
            <v>4435052.4799999986</v>
          </cell>
          <cell r="HI251">
            <v>2029920.6</v>
          </cell>
          <cell r="HJ251">
            <v>2019137.04</v>
          </cell>
          <cell r="HK251">
            <v>486185.4</v>
          </cell>
          <cell r="HL251">
            <v>698130</v>
          </cell>
          <cell r="HM251">
            <v>122219.5</v>
          </cell>
          <cell r="HN251">
            <v>141625.18</v>
          </cell>
          <cell r="HO251">
            <v>169123.47</v>
          </cell>
          <cell r="HP251">
            <v>10140</v>
          </cell>
          <cell r="HQ251">
            <v>1141238.1500000001</v>
          </cell>
          <cell r="HR251">
            <v>75373.410000000018</v>
          </cell>
          <cell r="HS251">
            <v>10186907.079999998</v>
          </cell>
          <cell r="HT251">
            <v>0</v>
          </cell>
          <cell r="HU251">
            <v>430367.49999999983</v>
          </cell>
          <cell r="HV251">
            <v>288230.99999999988</v>
          </cell>
          <cell r="HW251">
            <v>349529.14999999985</v>
          </cell>
          <cell r="HX251">
            <v>396448.39999999962</v>
          </cell>
          <cell r="HY251">
            <v>334156.25</v>
          </cell>
          <cell r="HZ251">
            <v>334311.8000000001</v>
          </cell>
          <cell r="IA251">
            <v>393689.06999999966</v>
          </cell>
          <cell r="IB251">
            <v>422933.1100000001</v>
          </cell>
          <cell r="IC251">
            <v>401572.39999999967</v>
          </cell>
          <cell r="ID251">
            <v>482973.29999999987</v>
          </cell>
          <cell r="IE251">
            <v>313934.84999999992</v>
          </cell>
          <cell r="IF251">
            <v>286905.64999999997</v>
          </cell>
          <cell r="IG251">
            <v>0</v>
          </cell>
          <cell r="IH251">
            <v>196654.7</v>
          </cell>
          <cell r="II251">
            <v>250298.99999999994</v>
          </cell>
          <cell r="IJ251">
            <v>208166.8</v>
          </cell>
          <cell r="IK251">
            <v>195043.45000000004</v>
          </cell>
          <cell r="IL251">
            <v>72784.649999999994</v>
          </cell>
          <cell r="IM251">
            <v>132188.39999999994</v>
          </cell>
          <cell r="IN251">
            <v>191095.75000000006</v>
          </cell>
          <cell r="IO251">
            <v>156293.00000000006</v>
          </cell>
          <cell r="IP251">
            <v>168597.14999999991</v>
          </cell>
          <cell r="IQ251">
            <v>185306.85</v>
          </cell>
          <cell r="IR251">
            <v>102145.24999999997</v>
          </cell>
          <cell r="IS251">
            <v>171345.6</v>
          </cell>
          <cell r="IT251">
            <v>0</v>
          </cell>
          <cell r="IU251">
            <v>31751.040000000001</v>
          </cell>
          <cell r="IV251">
            <v>272496</v>
          </cell>
          <cell r="IW251">
            <v>146316</v>
          </cell>
          <cell r="IX251">
            <v>109136</v>
          </cell>
          <cell r="IY251">
            <v>108918</v>
          </cell>
          <cell r="IZ251">
            <v>154718</v>
          </cell>
          <cell r="JA251">
            <v>125768</v>
          </cell>
          <cell r="JB251">
            <v>213678</v>
          </cell>
          <cell r="JC251">
            <v>195156</v>
          </cell>
          <cell r="JD251">
            <v>298314</v>
          </cell>
          <cell r="JE251">
            <v>223146</v>
          </cell>
          <cell r="JF251">
            <v>139740</v>
          </cell>
          <cell r="JG251">
            <v>0</v>
          </cell>
          <cell r="JH251">
            <v>0</v>
          </cell>
          <cell r="JI251">
            <v>33160</v>
          </cell>
          <cell r="JJ251">
            <v>49845.4</v>
          </cell>
          <cell r="JK251">
            <v>41480</v>
          </cell>
          <cell r="JL251">
            <v>38995</v>
          </cell>
          <cell r="JM251">
            <v>42960</v>
          </cell>
          <cell r="JN251">
            <v>36755</v>
          </cell>
          <cell r="JO251">
            <v>28050</v>
          </cell>
          <cell r="JP251">
            <v>61520</v>
          </cell>
          <cell r="JQ251">
            <v>48520</v>
          </cell>
          <cell r="JR251">
            <v>49620</v>
          </cell>
          <cell r="JS251">
            <v>55280</v>
          </cell>
          <cell r="JT251">
            <v>0</v>
          </cell>
          <cell r="JU251">
            <v>403917.19566174486</v>
          </cell>
          <cell r="JV251">
            <v>421478.81286442938</v>
          </cell>
          <cell r="JW251">
            <v>439040.43006711395</v>
          </cell>
          <cell r="JX251">
            <v>439040.43006711395</v>
          </cell>
          <cell r="JY251">
            <v>439040.43006711395</v>
          </cell>
          <cell r="JZ251">
            <v>456602.04726979852</v>
          </cell>
          <cell r="KA251">
            <v>456602.04726979852</v>
          </cell>
          <cell r="KB251">
            <v>439040.43006711395</v>
          </cell>
          <cell r="KC251">
            <v>421478.81286442938</v>
          </cell>
          <cell r="KD251">
            <v>456602.04726979852</v>
          </cell>
          <cell r="KE251">
            <v>403917.19566174486</v>
          </cell>
          <cell r="KF251">
            <v>456602.04726979852</v>
          </cell>
          <cell r="KG251">
            <v>5233361.9263999984</v>
          </cell>
          <cell r="KH251">
            <v>0</v>
          </cell>
          <cell r="KI251">
            <v>184872.63451006712</v>
          </cell>
          <cell r="KJ251">
            <v>192910.57514093959</v>
          </cell>
          <cell r="KK251">
            <v>200948.51577181212</v>
          </cell>
          <cell r="KL251">
            <v>200948.51577181212</v>
          </cell>
          <cell r="KM251">
            <v>200948.51577181212</v>
          </cell>
          <cell r="KN251">
            <v>208986.45640268459</v>
          </cell>
          <cell r="KO251">
            <v>208986.45640268459</v>
          </cell>
          <cell r="KP251">
            <v>200948.51577181212</v>
          </cell>
          <cell r="KQ251">
            <v>192910.57514093959</v>
          </cell>
          <cell r="KR251">
            <v>208986.45640268459</v>
          </cell>
          <cell r="KS251">
            <v>184872.63451006712</v>
          </cell>
          <cell r="KT251">
            <v>208986.45640268459</v>
          </cell>
          <cell r="KU251">
            <v>2395306.3080000002</v>
          </cell>
          <cell r="KV251">
            <v>0</v>
          </cell>
          <cell r="KW251">
            <v>183890.53444832214</v>
          </cell>
          <cell r="KX251">
            <v>191885.77507651006</v>
          </cell>
          <cell r="KY251">
            <v>199881.01570469799</v>
          </cell>
          <cell r="KZ251">
            <v>199881.01570469799</v>
          </cell>
          <cell r="LA251">
            <v>199881.01570469799</v>
          </cell>
          <cell r="LB251">
            <v>207876.25633288591</v>
          </cell>
          <cell r="LC251">
            <v>207876.25633288591</v>
          </cell>
          <cell r="LD251">
            <v>199881.01570469799</v>
          </cell>
          <cell r="LE251">
            <v>191885.77507651006</v>
          </cell>
          <cell r="LF251">
            <v>207876.25633288591</v>
          </cell>
          <cell r="LG251">
            <v>183890.53444832214</v>
          </cell>
          <cell r="LH251">
            <v>207876.25633288591</v>
          </cell>
          <cell r="LI251">
            <v>2382581.7072000001</v>
          </cell>
          <cell r="LJ251">
            <v>0</v>
          </cell>
          <cell r="LK251">
            <v>44278.764281879194</v>
          </cell>
          <cell r="LL251">
            <v>46203.927946308722</v>
          </cell>
          <cell r="LM251">
            <v>48129.091610738258</v>
          </cell>
          <cell r="LN251">
            <v>48129.091610738258</v>
          </cell>
          <cell r="LO251">
            <v>48129.091610738258</v>
          </cell>
          <cell r="LP251">
            <v>50054.255275167787</v>
          </cell>
          <cell r="LQ251">
            <v>50054.255275167787</v>
          </cell>
          <cell r="LR251">
            <v>48129.091610738258</v>
          </cell>
          <cell r="LS251">
            <v>46203.927946308722</v>
          </cell>
          <cell r="LT251">
            <v>50054.255275167787</v>
          </cell>
          <cell r="LU251">
            <v>44278.764281879194</v>
          </cell>
          <cell r="LV251">
            <v>50054.255275167787</v>
          </cell>
          <cell r="LW251">
            <v>573698.772</v>
          </cell>
          <cell r="LX251">
            <v>0</v>
          </cell>
          <cell r="LY251">
            <v>103936.92413087249</v>
          </cell>
          <cell r="LZ251">
            <v>108455.92083221476</v>
          </cell>
          <cell r="MA251">
            <v>112974.91753355705</v>
          </cell>
          <cell r="MB251">
            <v>112974.91753355705</v>
          </cell>
          <cell r="MC251">
            <v>112974.91753355705</v>
          </cell>
          <cell r="MD251">
            <v>117493.91423489933</v>
          </cell>
          <cell r="ME251">
            <v>117493.91423489933</v>
          </cell>
          <cell r="MF251">
            <v>112974.91753355705</v>
          </cell>
          <cell r="MG251">
            <v>108455.92083221476</v>
          </cell>
          <cell r="MH251">
            <v>117493.91423489933</v>
          </cell>
          <cell r="MI251">
            <v>103936.92413087249</v>
          </cell>
          <cell r="MJ251">
            <v>117493.91423489933</v>
          </cell>
          <cell r="MK251">
            <v>1346661.017</v>
          </cell>
          <cell r="ML251">
            <v>0</v>
          </cell>
          <cell r="MM251">
            <v>6864.5447899328874</v>
          </cell>
          <cell r="MN251">
            <v>7163.0032590604033</v>
          </cell>
          <cell r="MO251">
            <v>7461.4617281879209</v>
          </cell>
          <cell r="MP251">
            <v>7461.4617281879209</v>
          </cell>
          <cell r="MQ251">
            <v>7461.4617281879209</v>
          </cell>
          <cell r="MR251">
            <v>7759.9201973154377</v>
          </cell>
          <cell r="MS251">
            <v>7759.9201973154377</v>
          </cell>
          <cell r="MT251">
            <v>7461.4617281879209</v>
          </cell>
          <cell r="MU251">
            <v>7163.0032590604033</v>
          </cell>
          <cell r="MV251">
            <v>7759.9201973154377</v>
          </cell>
          <cell r="MW251">
            <v>6864.5447899328874</v>
          </cell>
          <cell r="MX251">
            <v>7759.9201973154377</v>
          </cell>
          <cell r="MY251">
            <v>88940.62380000003</v>
          </cell>
          <cell r="MZ251">
            <v>0</v>
          </cell>
          <cell r="NA251">
            <v>12020550.3544</v>
          </cell>
          <cell r="NB251">
            <v>0</v>
          </cell>
          <cell r="NC251">
            <v>0</v>
          </cell>
          <cell r="ND251">
            <v>1</v>
          </cell>
          <cell r="NE251">
            <v>3</v>
          </cell>
          <cell r="NF251">
            <v>0</v>
          </cell>
          <cell r="NG251">
            <v>9</v>
          </cell>
          <cell r="NH251">
            <v>2</v>
          </cell>
          <cell r="NI251">
            <v>1</v>
          </cell>
          <cell r="NJ251">
            <v>2</v>
          </cell>
          <cell r="NK251">
            <v>1</v>
          </cell>
          <cell r="NL251">
            <v>5</v>
          </cell>
          <cell r="NM251">
            <v>1</v>
          </cell>
          <cell r="NN251">
            <v>0</v>
          </cell>
          <cell r="NO251">
            <v>0.27160493827160492</v>
          </cell>
          <cell r="NP251">
            <v>0.16049382716049382</v>
          </cell>
          <cell r="NQ251">
            <v>0.16049382716049382</v>
          </cell>
          <cell r="NR251">
            <v>0.27586206896551724</v>
          </cell>
          <cell r="NS251">
            <v>0.26724137931034481</v>
          </cell>
          <cell r="NT251">
            <v>0.22413793103448276</v>
          </cell>
          <cell r="NU251">
            <v>0.86473429951690817</v>
          </cell>
          <cell r="NV251">
            <v>0.36231884057971014</v>
          </cell>
          <cell r="NW251">
            <v>0.33816425120772947</v>
          </cell>
          <cell r="NX251">
            <v>0.99526066350710896</v>
          </cell>
          <cell r="NY251">
            <v>0.37914691943127959</v>
          </cell>
          <cell r="NZ251">
            <v>0.36018957345971564</v>
          </cell>
          <cell r="OA251">
            <v>0.98684210526315785</v>
          </cell>
          <cell r="OB251">
            <v>0.43421052631578949</v>
          </cell>
          <cell r="OC251">
            <v>0.43421052631578949</v>
          </cell>
          <cell r="OD251">
            <v>1</v>
          </cell>
          <cell r="OE251">
            <v>0.43891402714932126</v>
          </cell>
          <cell r="OF251">
            <v>0.42986425339366519</v>
          </cell>
          <cell r="OG251">
            <v>0.76811594202898548</v>
          </cell>
          <cell r="OH251">
            <v>0.31521739130434784</v>
          </cell>
          <cell r="OI251">
            <v>0.30434782608695654</v>
          </cell>
          <cell r="OJ251">
            <v>0.90311418685121103</v>
          </cell>
          <cell r="OK251">
            <v>0.3944636678200692</v>
          </cell>
          <cell r="OL251">
            <v>0.38754325259515571</v>
          </cell>
          <cell r="OM251">
            <v>0.9836601307189542</v>
          </cell>
          <cell r="ON251">
            <v>0.5163398692810458</v>
          </cell>
          <cell r="OO251">
            <v>0.5163398692810458</v>
          </cell>
          <cell r="OP251">
            <v>1</v>
          </cell>
          <cell r="OQ251">
            <v>0.91111111111111109</v>
          </cell>
          <cell r="OR251">
            <v>0.63703703703703707</v>
          </cell>
          <cell r="OS251">
            <v>0.99638989169675085</v>
          </cell>
          <cell r="OT251">
            <v>0.67148014440433212</v>
          </cell>
          <cell r="OU251">
            <v>0.64981949458483756</v>
          </cell>
          <cell r="OV251">
            <v>0.96142433234421365</v>
          </cell>
          <cell r="OW251">
            <v>0.89317507418397624</v>
          </cell>
          <cell r="OX251">
            <v>0.62314540059347179</v>
          </cell>
          <cell r="OY251">
            <v>0</v>
          </cell>
          <cell r="OZ251">
            <v>0</v>
          </cell>
          <cell r="PA251">
            <v>0</v>
          </cell>
          <cell r="PB251">
            <v>0</v>
          </cell>
          <cell r="PC251">
            <v>0</v>
          </cell>
          <cell r="PD251">
            <v>0</v>
          </cell>
          <cell r="PE251">
            <v>0</v>
          </cell>
          <cell r="PF251">
            <v>1</v>
          </cell>
          <cell r="PG251">
            <v>0</v>
          </cell>
          <cell r="PH251">
            <v>0</v>
          </cell>
          <cell r="PI251">
            <v>0</v>
          </cell>
          <cell r="PJ251">
            <v>0</v>
          </cell>
          <cell r="PK251">
            <v>0</v>
          </cell>
          <cell r="PL251">
            <v>0</v>
          </cell>
          <cell r="PM251">
            <v>0</v>
          </cell>
          <cell r="PN251">
            <v>1</v>
          </cell>
          <cell r="PO251">
            <v>0</v>
          </cell>
          <cell r="PP251">
            <v>0</v>
          </cell>
          <cell r="PQ251">
            <v>0</v>
          </cell>
          <cell r="PR251">
            <v>15</v>
          </cell>
          <cell r="PS251">
            <v>13436.867100000001</v>
          </cell>
          <cell r="PT251">
            <v>895.79114000000004</v>
          </cell>
          <cell r="PU251">
            <v>15</v>
          </cell>
          <cell r="PV251">
            <v>13743.8302</v>
          </cell>
          <cell r="PW251">
            <v>916.2553466666667</v>
          </cell>
          <cell r="PX251">
            <v>15</v>
          </cell>
          <cell r="PY251">
            <v>13299.643700000001</v>
          </cell>
          <cell r="PZ251">
            <v>886.64291333333335</v>
          </cell>
          <cell r="QA251">
            <v>15</v>
          </cell>
          <cell r="QB251">
            <v>13956.897700000001</v>
          </cell>
          <cell r="QC251">
            <v>930.45984666666675</v>
          </cell>
          <cell r="QD251">
            <v>907.28731166666671</v>
          </cell>
          <cell r="QE251">
            <v>0</v>
          </cell>
          <cell r="QF251">
            <v>120326</v>
          </cell>
          <cell r="QG251">
            <v>0</v>
          </cell>
          <cell r="QH251">
            <v>0</v>
          </cell>
          <cell r="QI251">
            <v>0</v>
          </cell>
          <cell r="QJ251">
            <v>0</v>
          </cell>
          <cell r="QK251">
            <v>0</v>
          </cell>
          <cell r="QL251">
            <v>0</v>
          </cell>
          <cell r="QM251">
            <v>0</v>
          </cell>
          <cell r="QN251">
            <v>0</v>
          </cell>
          <cell r="QO251">
            <v>0</v>
          </cell>
          <cell r="QP251">
            <v>200000</v>
          </cell>
          <cell r="QQ251">
            <v>200000</v>
          </cell>
          <cell r="QR251">
            <v>200000</v>
          </cell>
          <cell r="QS251">
            <v>200000</v>
          </cell>
          <cell r="QT251">
            <v>200000</v>
          </cell>
          <cell r="QU251">
            <v>200000</v>
          </cell>
          <cell r="QV251">
            <v>200000</v>
          </cell>
          <cell r="QW251">
            <v>200000</v>
          </cell>
          <cell r="QX251">
            <v>200000</v>
          </cell>
          <cell r="QY251">
            <v>200000</v>
          </cell>
          <cell r="QZ251">
            <v>200000</v>
          </cell>
          <cell r="RA251">
            <v>200000</v>
          </cell>
          <cell r="RB251">
            <v>0</v>
          </cell>
          <cell r="RC251">
            <v>5000000</v>
          </cell>
          <cell r="RD251">
            <v>5000000</v>
          </cell>
          <cell r="RE251">
            <v>5000000</v>
          </cell>
          <cell r="RF251">
            <v>5000000</v>
          </cell>
          <cell r="RG251">
            <v>5000000</v>
          </cell>
          <cell r="RH251">
            <v>5000000</v>
          </cell>
          <cell r="RI251">
            <v>5000000</v>
          </cell>
          <cell r="RJ251">
            <v>5000000</v>
          </cell>
          <cell r="RK251">
            <v>5000000</v>
          </cell>
          <cell r="RL251">
            <v>5000000</v>
          </cell>
          <cell r="RM251">
            <v>5000000</v>
          </cell>
          <cell r="RN251">
            <v>5000000</v>
          </cell>
          <cell r="RO251">
            <v>0</v>
          </cell>
          <cell r="RP251">
            <v>3500000</v>
          </cell>
          <cell r="RQ251">
            <v>3501000</v>
          </cell>
          <cell r="RR251">
            <v>3502000</v>
          </cell>
          <cell r="RS251">
            <v>3502000</v>
          </cell>
          <cell r="RT251">
            <v>5541540.54</v>
          </cell>
          <cell r="RU251">
            <v>5460295.6399999997</v>
          </cell>
          <cell r="RV251">
            <v>0</v>
          </cell>
          <cell r="RW251">
            <v>0</v>
          </cell>
          <cell r="RX251">
            <v>0</v>
          </cell>
          <cell r="RY251">
            <v>0</v>
          </cell>
          <cell r="RZ251">
            <v>0</v>
          </cell>
          <cell r="SA251">
            <v>0</v>
          </cell>
          <cell r="SB251">
            <v>0</v>
          </cell>
          <cell r="SC251">
            <v>1000000</v>
          </cell>
          <cell r="SD251">
            <v>1000000</v>
          </cell>
          <cell r="SE251">
            <v>1000000</v>
          </cell>
          <cell r="SF251">
            <v>1000000</v>
          </cell>
          <cell r="SG251">
            <v>1000000</v>
          </cell>
          <cell r="SH251">
            <v>1000000</v>
          </cell>
          <cell r="SI251">
            <v>1000000</v>
          </cell>
          <cell r="SJ251">
            <v>1000000</v>
          </cell>
          <cell r="SK251">
            <v>1000000</v>
          </cell>
          <cell r="SL251">
            <v>1000000</v>
          </cell>
          <cell r="SM251">
            <v>1000000</v>
          </cell>
          <cell r="SN251">
            <v>1000000</v>
          </cell>
          <cell r="SO251">
            <v>0</v>
          </cell>
          <cell r="SP251">
            <v>605000</v>
          </cell>
          <cell r="SQ251">
            <v>780000</v>
          </cell>
          <cell r="SR251">
            <v>550000</v>
          </cell>
          <cell r="SS251">
            <v>600000</v>
          </cell>
          <cell r="ST251">
            <v>667354.97</v>
          </cell>
          <cell r="SU251">
            <v>722214.76</v>
          </cell>
          <cell r="SV251">
            <v>0</v>
          </cell>
          <cell r="SW251">
            <v>0</v>
          </cell>
          <cell r="SX251">
            <v>0</v>
          </cell>
          <cell r="SY251">
            <v>0</v>
          </cell>
          <cell r="SZ251">
            <v>0</v>
          </cell>
          <cell r="TA251">
            <v>0</v>
          </cell>
          <cell r="TB251">
            <v>0</v>
          </cell>
          <cell r="TC251" t="str">
            <v>1).กิจกรรมในการเพิ่มยอดรถเข้าซ่อม เพิ่มช่อง DSS จะสามารถเริ่มได้ 1 ก.ย.2557 นี้ เพื่อพัฒนาการจองคิวซ่อมให้มีประสิทธิภาพมากขึ้น</v>
          </cell>
          <cell r="TD251" t="str">
            <v>2). ในเดือน มิถุนายน 2557 ปรัปบรุงเครื่องมือภายในศูนย์บริการปรับเปลี่ยนลิฟท์ยกรถใหม่ 4 ชุดแบบคานบนเพื่อความทันสมัยและการดูแลรักษาได้ง่ายขึ้น</v>
          </cell>
          <cell r="TE251" t="str">
            <v>3).ทุกๆไตรมาสจัดกิจกรรม "งานเลี้ยงลูกค้ามุ่งหวังของศูนย์บริการ+BP" เพื่อเป็นการขอบคุณที่มาใช้บริการศูนย์บริการ</v>
          </cell>
          <cell r="TF251" t="str">
            <v>4).จัดแคมเปญน้ำมันเครื่องมิตซูบิชิ เมื่อเปลี่ยนถ่ายน้ำมันเครื่องมิตซูบิชิเท่านั้นรับคูปองส่วนลด 200 บาททันทีจัดแคมเปญทั้งปี2557</v>
          </cell>
          <cell r="TG251">
            <v>0</v>
          </cell>
          <cell r="TH251" t="str">
            <v>1).กิจกรรมในการเพิ่มยอดรถเข้าซ่อม เพิ่มช่อง DSS จะสามารถเริ่มได้ 1 ก.ย.2557 นี้ เพื่อพัฒนาการจองคิวซ่อมให้มีประสิทธิภาพมากขึ้น</v>
          </cell>
          <cell r="TI251" t="str">
            <v>2). ในเดือน มิถุนายน 2557 ปรัปบรุงเครื่องมือภายในศูนย์บริการปรับเปลี่ยนลิฟท์ยกรถใหม่ 4 ชุดแบบคานบนเพื่อความทันสมัยและการดูแลรักษาได้ง่ายขึ้น</v>
          </cell>
          <cell r="TJ251" t="str">
            <v>3).ทุกๆไตรมาสจัดกิจกรรม "งานเลี้ยงลูกค้ามุ่งหวังของศูนย์บริการ+BP" เพื่อเป็นการขอบคุณที่มาใช้บริการศูนย์บริการ</v>
          </cell>
          <cell r="TK251" t="str">
            <v>4).จัดแคมเปญน้ำมันเครื่องมิตซูบิชิ เมื่อเปลี่ยนถ่ายน้ำมันเครื่องมิตซูบิชิเท่านั้นรับคูปองส่วนลด 200 บาททันทีจัดแคมเปญทั้งปี2557</v>
          </cell>
          <cell r="TL251">
            <v>0</v>
          </cell>
          <cell r="TM251">
            <v>0</v>
          </cell>
          <cell r="TN251">
            <v>0</v>
          </cell>
          <cell r="TO251">
            <v>0</v>
          </cell>
          <cell r="TP251">
            <v>0</v>
          </cell>
          <cell r="TQ251">
            <v>0</v>
          </cell>
          <cell r="TR251">
            <v>0</v>
          </cell>
          <cell r="TS251">
            <v>0</v>
          </cell>
          <cell r="TT251">
            <v>0</v>
          </cell>
          <cell r="TU251">
            <v>0</v>
          </cell>
          <cell r="TV251">
            <v>0</v>
          </cell>
          <cell r="TW251">
            <v>0</v>
          </cell>
          <cell r="TX251">
            <v>0</v>
          </cell>
          <cell r="TY251" t="str">
            <v xml:space="preserve">Dealer: 
- 
</v>
          </cell>
          <cell r="TZ251" t="str">
            <v xml:space="preserve">MMth: 
-   MMTh suggested Dealer to fulfill 1 foeman as soon as possible and fulfill their SA and technicians skill by sending them to attend training’s course as soon as possible.
• MMTh requested Dealer to improve service hospitality by communication with customers with more explanation about service history, provide RO copy form to customer and enclose a maintenance request form and inform the finish time to customers.
• MMTh requested Dealer to give their staff the 5S knowledge and do 5S activity regular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 MMTh requested Dealer to set up KPI CRO to Calling to customers 100% in FY14 and send summarize report to service manager and owner every week. 
• MMTh requested Dealer to focus on SA working process as SA has to update telephone number and e-mail address in system for every cases. (To cross check in this process, MMTh requested SA to do manual writing on document not only in the system.)
</v>
          </cell>
          <cell r="UA251">
            <v>0</v>
          </cell>
          <cell r="UB251">
            <v>725</v>
          </cell>
          <cell r="UC251">
            <v>193</v>
          </cell>
          <cell r="UD251">
            <v>442</v>
          </cell>
          <cell r="UE251">
            <v>90</v>
          </cell>
          <cell r="UF251">
            <v>431</v>
          </cell>
          <cell r="UG251">
            <v>1203</v>
          </cell>
          <cell r="UH251">
            <v>308</v>
          </cell>
          <cell r="UI251">
            <v>717</v>
          </cell>
          <cell r="UJ251">
            <v>178</v>
          </cell>
          <cell r="UK251">
            <v>641</v>
          </cell>
          <cell r="UL251">
            <v>0</v>
          </cell>
          <cell r="UM251">
            <v>9</v>
          </cell>
          <cell r="UN251">
            <v>5</v>
          </cell>
          <cell r="UO251">
            <v>0</v>
          </cell>
          <cell r="UP251">
            <v>10</v>
          </cell>
          <cell r="UQ251">
            <v>2</v>
          </cell>
          <cell r="UR251">
            <v>26</v>
          </cell>
          <cell r="US251">
            <v>6</v>
          </cell>
          <cell r="UT251">
            <v>4</v>
          </cell>
          <cell r="UU251">
            <v>0</v>
          </cell>
          <cell r="UV251">
            <v>12</v>
          </cell>
          <cell r="UW251">
            <v>0</v>
          </cell>
          <cell r="UX251">
            <v>22</v>
          </cell>
          <cell r="UY251">
            <v>10</v>
          </cell>
          <cell r="UZ251">
            <v>1</v>
          </cell>
          <cell r="VA251">
            <v>0</v>
          </cell>
          <cell r="VB251">
            <v>0</v>
          </cell>
          <cell r="VC251">
            <v>4</v>
          </cell>
          <cell r="VD251">
            <v>1</v>
          </cell>
          <cell r="VE251">
            <v>16</v>
          </cell>
          <cell r="VF251">
            <v>4</v>
          </cell>
          <cell r="VG251">
            <v>10</v>
          </cell>
          <cell r="VH251">
            <v>0</v>
          </cell>
          <cell r="VI251">
            <v>0</v>
          </cell>
          <cell r="VJ251">
            <v>15</v>
          </cell>
          <cell r="VK251">
            <v>1</v>
          </cell>
          <cell r="VL251">
            <v>30</v>
          </cell>
          <cell r="VM251">
            <v>0</v>
          </cell>
          <cell r="VN251">
            <v>6</v>
          </cell>
          <cell r="VO251">
            <v>0</v>
          </cell>
          <cell r="VP251">
            <v>0</v>
          </cell>
          <cell r="VQ251">
            <v>22</v>
          </cell>
          <cell r="VR251">
            <v>1</v>
          </cell>
          <cell r="VS251">
            <v>29</v>
          </cell>
          <cell r="VT251">
            <v>4</v>
          </cell>
          <cell r="VU251">
            <v>7</v>
          </cell>
          <cell r="VV251">
            <v>0</v>
          </cell>
          <cell r="VW251">
            <v>0</v>
          </cell>
          <cell r="VX251">
            <v>26</v>
          </cell>
          <cell r="VY251">
            <v>0</v>
          </cell>
          <cell r="VZ251">
            <v>37</v>
          </cell>
          <cell r="WA251">
            <v>0</v>
          </cell>
          <cell r="WB251">
            <v>0</v>
          </cell>
          <cell r="WC251">
            <v>0</v>
          </cell>
          <cell r="WD251">
            <v>0</v>
          </cell>
          <cell r="WE251">
            <v>0</v>
          </cell>
          <cell r="WF251">
            <v>0</v>
          </cell>
          <cell r="WG251">
            <v>0</v>
          </cell>
          <cell r="WH251">
            <v>0</v>
          </cell>
          <cell r="WI251">
            <v>238</v>
          </cell>
          <cell r="WJ251">
            <v>73</v>
          </cell>
          <cell r="WK251">
            <v>10</v>
          </cell>
          <cell r="WL251">
            <v>189773.80000000002</v>
          </cell>
          <cell r="WM251">
            <v>0</v>
          </cell>
          <cell r="WN251">
            <v>61</v>
          </cell>
          <cell r="WO251">
            <v>115</v>
          </cell>
          <cell r="WP251">
            <v>94</v>
          </cell>
          <cell r="WQ251">
            <v>83</v>
          </cell>
          <cell r="WR251">
            <v>12</v>
          </cell>
          <cell r="WS251">
            <v>5</v>
          </cell>
          <cell r="WT251">
            <v>4</v>
          </cell>
          <cell r="WU251">
            <v>3</v>
          </cell>
          <cell r="WV251">
            <v>5</v>
          </cell>
          <cell r="WW251">
            <v>321</v>
          </cell>
          <cell r="WX251">
            <v>267</v>
          </cell>
          <cell r="WY251">
            <v>58</v>
          </cell>
          <cell r="WZ251">
            <v>2</v>
          </cell>
          <cell r="XA251">
            <v>197268.80000000002</v>
          </cell>
          <cell r="XB251">
            <v>0</v>
          </cell>
          <cell r="XC251">
            <v>36</v>
          </cell>
          <cell r="XD251">
            <v>114</v>
          </cell>
          <cell r="XE251">
            <v>94</v>
          </cell>
          <cell r="XF251">
            <v>78</v>
          </cell>
          <cell r="XG251">
            <v>18</v>
          </cell>
          <cell r="XH251">
            <v>5</v>
          </cell>
          <cell r="XI251">
            <v>8</v>
          </cell>
          <cell r="XJ251">
            <v>10</v>
          </cell>
          <cell r="XK251">
            <v>0</v>
          </cell>
          <cell r="XL251">
            <v>327</v>
          </cell>
          <cell r="XM251">
            <v>239</v>
          </cell>
          <cell r="XN251">
            <v>54</v>
          </cell>
          <cell r="XO251">
            <v>5</v>
          </cell>
          <cell r="XP251">
            <v>183621.80000000005</v>
          </cell>
          <cell r="XQ251">
            <v>0</v>
          </cell>
          <cell r="XR251">
            <v>33</v>
          </cell>
          <cell r="XS251">
            <v>101</v>
          </cell>
          <cell r="XT251">
            <v>81</v>
          </cell>
          <cell r="XU251">
            <v>72</v>
          </cell>
          <cell r="XV251">
            <v>31</v>
          </cell>
          <cell r="XW251">
            <v>1</v>
          </cell>
          <cell r="XX251">
            <v>5</v>
          </cell>
          <cell r="XY251">
            <v>5</v>
          </cell>
          <cell r="XZ251">
            <v>2</v>
          </cell>
          <cell r="YA251">
            <v>298</v>
          </cell>
          <cell r="YB251">
            <v>215</v>
          </cell>
          <cell r="YC251">
            <v>56</v>
          </cell>
          <cell r="YD251">
            <v>2</v>
          </cell>
          <cell r="YE251">
            <v>170233.49999999997</v>
          </cell>
          <cell r="YF251">
            <v>49</v>
          </cell>
          <cell r="YG251">
            <v>96</v>
          </cell>
          <cell r="YH251">
            <v>80</v>
          </cell>
          <cell r="YI251">
            <v>61</v>
          </cell>
          <cell r="YJ251">
            <v>22</v>
          </cell>
          <cell r="YK251">
            <v>4</v>
          </cell>
          <cell r="YL251">
            <v>4</v>
          </cell>
          <cell r="YM251">
            <v>6</v>
          </cell>
          <cell r="YN251">
            <v>0</v>
          </cell>
          <cell r="YO251">
            <v>273</v>
          </cell>
          <cell r="YP251">
            <v>267</v>
          </cell>
          <cell r="YQ251">
            <v>64</v>
          </cell>
          <cell r="YR251">
            <v>5</v>
          </cell>
          <cell r="YS251">
            <v>215660.4</v>
          </cell>
          <cell r="YT251">
            <v>36</v>
          </cell>
          <cell r="YU251">
            <v>107</v>
          </cell>
          <cell r="YV251">
            <v>97</v>
          </cell>
          <cell r="YW251">
            <v>92</v>
          </cell>
          <cell r="YX251">
            <v>18</v>
          </cell>
          <cell r="YY251">
            <v>7</v>
          </cell>
          <cell r="YZ251">
            <v>7</v>
          </cell>
          <cell r="ZA251">
            <v>8</v>
          </cell>
          <cell r="ZB251">
            <v>0</v>
          </cell>
          <cell r="ZC251">
            <v>336</v>
          </cell>
          <cell r="ZD251">
            <v>235</v>
          </cell>
          <cell r="ZE251">
            <v>63</v>
          </cell>
          <cell r="ZF251">
            <v>3</v>
          </cell>
          <cell r="ZG251">
            <v>187548.89999999997</v>
          </cell>
          <cell r="ZH251">
            <v>38</v>
          </cell>
          <cell r="ZI251">
            <v>103</v>
          </cell>
          <cell r="ZJ251">
            <v>73</v>
          </cell>
          <cell r="ZK251">
            <v>90</v>
          </cell>
          <cell r="ZL251">
            <v>21</v>
          </cell>
          <cell r="ZM251">
            <v>4</v>
          </cell>
          <cell r="ZN251">
            <v>2</v>
          </cell>
          <cell r="ZO251">
            <v>7</v>
          </cell>
          <cell r="ZP251">
            <v>1</v>
          </cell>
          <cell r="ZQ251">
            <v>301</v>
          </cell>
          <cell r="ZR251">
            <v>0</v>
          </cell>
          <cell r="ZS251">
            <v>0</v>
          </cell>
          <cell r="ZT251">
            <v>0</v>
          </cell>
          <cell r="ZU251">
            <v>0</v>
          </cell>
          <cell r="ZV251">
            <v>0</v>
          </cell>
          <cell r="ZW251">
            <v>0</v>
          </cell>
          <cell r="ZX251">
            <v>0</v>
          </cell>
          <cell r="ZY251">
            <v>0</v>
          </cell>
          <cell r="ZZ251">
            <v>0</v>
          </cell>
          <cell r="AAA251">
            <v>0</v>
          </cell>
          <cell r="AAB251">
            <v>0</v>
          </cell>
          <cell r="AAC251">
            <v>0</v>
          </cell>
          <cell r="AAD251">
            <v>0</v>
          </cell>
          <cell r="AAE251">
            <v>0</v>
          </cell>
          <cell r="AAF251">
            <v>0</v>
          </cell>
          <cell r="AAG251">
            <v>0</v>
          </cell>
          <cell r="AAH251">
            <v>0</v>
          </cell>
          <cell r="AAI251">
            <v>0</v>
          </cell>
          <cell r="AAJ251">
            <v>0</v>
          </cell>
          <cell r="AAK251">
            <v>0</v>
          </cell>
          <cell r="AAL251">
            <v>0</v>
          </cell>
          <cell r="AAM251">
            <v>0</v>
          </cell>
          <cell r="AAN251">
            <v>0</v>
          </cell>
          <cell r="AAO251">
            <v>0</v>
          </cell>
          <cell r="AAP251">
            <v>0</v>
          </cell>
          <cell r="AAQ251">
            <v>0</v>
          </cell>
          <cell r="AAR251">
            <v>0</v>
          </cell>
          <cell r="AAS251">
            <v>0</v>
          </cell>
          <cell r="AAT251">
            <v>0</v>
          </cell>
          <cell r="AAU251">
            <v>0</v>
          </cell>
          <cell r="AAV251">
            <v>0</v>
          </cell>
          <cell r="AAW251">
            <v>0</v>
          </cell>
          <cell r="AAX251">
            <v>0</v>
          </cell>
          <cell r="AAY251">
            <v>0</v>
          </cell>
          <cell r="AAZ251">
            <v>0</v>
          </cell>
          <cell r="ABA251">
            <v>0</v>
          </cell>
          <cell r="ABB251">
            <v>0</v>
          </cell>
          <cell r="ABC251">
            <v>0</v>
          </cell>
          <cell r="ABD251">
            <v>0</v>
          </cell>
          <cell r="ABE251">
            <v>0</v>
          </cell>
          <cell r="ABF251">
            <v>0</v>
          </cell>
          <cell r="ABG251">
            <v>0</v>
          </cell>
          <cell r="ABH251">
            <v>0</v>
          </cell>
          <cell r="ABI251">
            <v>0</v>
          </cell>
          <cell r="ABJ251">
            <v>0</v>
          </cell>
          <cell r="ABK251">
            <v>0</v>
          </cell>
          <cell r="ABL251">
            <v>0</v>
          </cell>
          <cell r="ABM251">
            <v>0</v>
          </cell>
          <cell r="ABN251">
            <v>0</v>
          </cell>
          <cell r="ABO251">
            <v>0</v>
          </cell>
          <cell r="ABP251">
            <v>0</v>
          </cell>
          <cell r="ABQ251">
            <v>0</v>
          </cell>
          <cell r="ABR251">
            <v>0</v>
          </cell>
          <cell r="ABS251">
            <v>0</v>
          </cell>
          <cell r="ABT251">
            <v>0</v>
          </cell>
          <cell r="ABU251">
            <v>0</v>
          </cell>
          <cell r="ABV251">
            <v>0</v>
          </cell>
          <cell r="ABW251">
            <v>0</v>
          </cell>
          <cell r="ABX251">
            <v>0</v>
          </cell>
          <cell r="ABY251">
            <v>0</v>
          </cell>
          <cell r="ABZ251">
            <v>0</v>
          </cell>
          <cell r="ACA251">
            <v>0</v>
          </cell>
          <cell r="ACB251">
            <v>0</v>
          </cell>
          <cell r="ACC251">
            <v>0</v>
          </cell>
          <cell r="ACD251">
            <v>0</v>
          </cell>
          <cell r="ACE251">
            <v>0</v>
          </cell>
          <cell r="ACF251">
            <v>0</v>
          </cell>
          <cell r="ACG251">
            <v>0</v>
          </cell>
          <cell r="ACH251">
            <v>0</v>
          </cell>
          <cell r="ACI251">
            <v>0</v>
          </cell>
          <cell r="ACJ251">
            <v>0</v>
          </cell>
          <cell r="ACK251">
            <v>0</v>
          </cell>
          <cell r="ACL251">
            <v>0</v>
          </cell>
          <cell r="ACM251">
            <v>0</v>
          </cell>
          <cell r="ACN251">
            <v>0</v>
          </cell>
          <cell r="ACO251">
            <v>0</v>
          </cell>
          <cell r="ACP251">
            <v>0</v>
          </cell>
          <cell r="ACQ251">
            <v>0</v>
          </cell>
          <cell r="ACR251">
            <v>0</v>
          </cell>
          <cell r="ACS251">
            <v>0</v>
          </cell>
          <cell r="ACT251">
            <v>0</v>
          </cell>
          <cell r="ACU251">
            <v>0</v>
          </cell>
          <cell r="ACV251">
            <v>0</v>
          </cell>
          <cell r="ACW251">
            <v>0</v>
          </cell>
          <cell r="ACX251">
            <v>0</v>
          </cell>
          <cell r="ACY251">
            <v>286415.30000000005</v>
          </cell>
          <cell r="ACZ251">
            <v>91552.95</v>
          </cell>
          <cell r="ADA251">
            <v>100956</v>
          </cell>
          <cell r="ADB251">
            <v>47040</v>
          </cell>
          <cell r="ADC251">
            <v>31207.5</v>
          </cell>
          <cell r="ADD251">
            <v>1892.52</v>
          </cell>
          <cell r="ADE251">
            <v>3723</v>
          </cell>
          <cell r="ADF251">
            <v>1460</v>
          </cell>
          <cell r="ADG251">
            <v>21535</v>
          </cell>
          <cell r="ADH251">
            <v>4489.5</v>
          </cell>
          <cell r="ADI251">
            <v>0</v>
          </cell>
          <cell r="ADJ251">
            <v>116340.01</v>
          </cell>
          <cell r="ADK251">
            <v>42444.930000000008</v>
          </cell>
          <cell r="ADL251">
            <v>32574</v>
          </cell>
          <cell r="ADM251">
            <v>12466.399999999998</v>
          </cell>
          <cell r="ADN251">
            <v>5978.27</v>
          </cell>
          <cell r="ADO251">
            <v>431.5200000000001</v>
          </cell>
          <cell r="ADP251">
            <v>559064.27</v>
          </cell>
          <cell r="ADQ251">
            <v>188775.39999999997</v>
          </cell>
          <cell r="ADR251">
            <v>81287.000000000015</v>
          </cell>
          <cell r="ADS251">
            <v>153156</v>
          </cell>
          <cell r="ADT251">
            <v>36160</v>
          </cell>
          <cell r="ADU251">
            <v>3285</v>
          </cell>
          <cell r="ADV251">
            <v>0</v>
          </cell>
          <cell r="ADW251">
            <v>0</v>
          </cell>
          <cell r="ADX251">
            <v>0</v>
          </cell>
          <cell r="ADY251">
            <v>3285</v>
          </cell>
          <cell r="ADZ251">
            <v>0</v>
          </cell>
          <cell r="AEA251">
            <v>0</v>
          </cell>
          <cell r="AEB251">
            <v>76558.369999999966</v>
          </cell>
          <cell r="AEC251">
            <v>20788.060000000001</v>
          </cell>
          <cell r="AED251">
            <v>48139.76</v>
          </cell>
          <cell r="AEE251">
            <v>9892.56</v>
          </cell>
          <cell r="AEF251">
            <v>735.4699999999998</v>
          </cell>
          <cell r="AEG251">
            <v>0</v>
          </cell>
          <cell r="AEH251">
            <v>462663.39999999997</v>
          </cell>
          <cell r="AEI251">
            <v>118830.85</v>
          </cell>
          <cell r="AEJ251">
            <v>105623.69999999997</v>
          </cell>
          <cell r="AEK251">
            <v>245912</v>
          </cell>
          <cell r="AEL251">
            <v>26400</v>
          </cell>
          <cell r="AEM251">
            <v>66000</v>
          </cell>
          <cell r="AEN251">
            <v>1892.52</v>
          </cell>
          <cell r="AEO251">
            <v>66000</v>
          </cell>
          <cell r="AEP251">
            <v>0</v>
          </cell>
          <cell r="AEQ251">
            <v>0</v>
          </cell>
          <cell r="AER251">
            <v>0</v>
          </cell>
          <cell r="AES251">
            <v>0</v>
          </cell>
          <cell r="AET251">
            <v>47440.700000000019</v>
          </cell>
          <cell r="AEU251">
            <v>50088.33</v>
          </cell>
          <cell r="AEV251">
            <v>87008</v>
          </cell>
          <cell r="AEW251">
            <v>7316.63</v>
          </cell>
          <cell r="AEX251">
            <v>9158</v>
          </cell>
          <cell r="AEY251">
            <v>421.5200000000001</v>
          </cell>
          <cell r="AEZ251">
            <v>564659.07000000007</v>
          </cell>
          <cell r="AFA251">
            <v>221662</v>
          </cell>
          <cell r="AFB251">
            <v>44842.439999999995</v>
          </cell>
          <cell r="AFC251">
            <v>189140</v>
          </cell>
          <cell r="AFD251">
            <v>125220</v>
          </cell>
          <cell r="AFE251">
            <v>17374</v>
          </cell>
          <cell r="AFF251">
            <v>11845.95</v>
          </cell>
          <cell r="AFG251">
            <v>0</v>
          </cell>
          <cell r="AFH251">
            <v>4672</v>
          </cell>
          <cell r="AFI251">
            <v>6789</v>
          </cell>
          <cell r="AFJ251">
            <v>5913</v>
          </cell>
          <cell r="AFK251">
            <v>0</v>
          </cell>
          <cell r="AFL251">
            <v>92096.50999999998</v>
          </cell>
          <cell r="AFM251">
            <v>17333.29</v>
          </cell>
          <cell r="AFN251">
            <v>57500</v>
          </cell>
          <cell r="AFO251">
            <v>34376.879999999997</v>
          </cell>
          <cell r="AFP251">
            <v>4233.6399999999994</v>
          </cell>
          <cell r="AFQ251">
            <v>3425.9500000000007</v>
          </cell>
          <cell r="AFR251">
            <v>610084.3899999999</v>
          </cell>
          <cell r="AFS251">
            <v>332016.00000000017</v>
          </cell>
          <cell r="AFT251">
            <v>59451.200000000012</v>
          </cell>
          <cell r="AFU251">
            <v>169284</v>
          </cell>
          <cell r="AFV251">
            <v>33660</v>
          </cell>
          <cell r="AFW251">
            <v>11315</v>
          </cell>
          <cell r="AFX251">
            <v>630.83000000000004</v>
          </cell>
          <cell r="AFY251">
            <v>0</v>
          </cell>
          <cell r="AFZ251">
            <v>1460</v>
          </cell>
          <cell r="AGA251">
            <v>1387</v>
          </cell>
          <cell r="AGB251">
            <v>8468</v>
          </cell>
          <cell r="AGC251">
            <v>0</v>
          </cell>
          <cell r="AGD251">
            <v>140653.48999999996</v>
          </cell>
          <cell r="AGE251">
            <v>25624.409999999989</v>
          </cell>
          <cell r="AGF251">
            <v>62556</v>
          </cell>
          <cell r="AGG251">
            <v>9215.6999999999971</v>
          </cell>
          <cell r="AGH251">
            <v>1882.3100000000004</v>
          </cell>
          <cell r="AGI251">
            <v>210.83000000000004</v>
          </cell>
          <cell r="AGJ251">
            <v>606357.03000000014</v>
          </cell>
          <cell r="AGK251">
            <v>251893.90000000005</v>
          </cell>
          <cell r="AGL251">
            <v>50552.499999999978</v>
          </cell>
          <cell r="AGM251">
            <v>158200</v>
          </cell>
          <cell r="AGN251">
            <v>103720</v>
          </cell>
          <cell r="AGO251">
            <v>58110</v>
          </cell>
          <cell r="AGP251">
            <v>6135.0099999999993</v>
          </cell>
          <cell r="AGQ251">
            <v>16500</v>
          </cell>
          <cell r="AGR251">
            <v>0</v>
          </cell>
          <cell r="AGS251">
            <v>6059</v>
          </cell>
          <cell r="AGT251">
            <v>35551</v>
          </cell>
          <cell r="AGU251">
            <v>0</v>
          </cell>
          <cell r="AGV251">
            <v>120190.99000000005</v>
          </cell>
          <cell r="AGW251">
            <v>27837.67</v>
          </cell>
          <cell r="AGX251">
            <v>60640</v>
          </cell>
          <cell r="AGY251">
            <v>27334.9</v>
          </cell>
          <cell r="AGZ251">
            <v>7295.0799999999981</v>
          </cell>
          <cell r="AHA251">
            <v>574.0100000000001</v>
          </cell>
          <cell r="AHB251">
            <v>628611.41</v>
          </cell>
          <cell r="AHC251">
            <v>0</v>
          </cell>
          <cell r="AHD251">
            <v>0</v>
          </cell>
          <cell r="AHE251">
            <v>0</v>
          </cell>
          <cell r="AHF251">
            <v>0</v>
          </cell>
          <cell r="AHG251">
            <v>0</v>
          </cell>
          <cell r="AHH251">
            <v>0</v>
          </cell>
          <cell r="AHI251">
            <v>0</v>
          </cell>
          <cell r="AHJ251">
            <v>0</v>
          </cell>
          <cell r="AHK251">
            <v>0</v>
          </cell>
          <cell r="AHL251">
            <v>0</v>
          </cell>
          <cell r="AHM251">
            <v>0</v>
          </cell>
          <cell r="AHN251">
            <v>0</v>
          </cell>
          <cell r="AHO251">
            <v>0</v>
          </cell>
          <cell r="AHP251">
            <v>0</v>
          </cell>
          <cell r="AHQ251">
            <v>0</v>
          </cell>
          <cell r="AHR251">
            <v>0</v>
          </cell>
          <cell r="AHS251">
            <v>0</v>
          </cell>
          <cell r="AHT251">
            <v>0</v>
          </cell>
          <cell r="AHU251">
            <v>0</v>
          </cell>
          <cell r="AHV251">
            <v>0</v>
          </cell>
          <cell r="AHW251">
            <v>0</v>
          </cell>
          <cell r="AHX251">
            <v>0</v>
          </cell>
          <cell r="AHY251">
            <v>0</v>
          </cell>
          <cell r="AHZ251">
            <v>0</v>
          </cell>
          <cell r="AIA251">
            <v>0</v>
          </cell>
          <cell r="AIB251">
            <v>0</v>
          </cell>
          <cell r="AIC251">
            <v>0</v>
          </cell>
          <cell r="AID251">
            <v>0</v>
          </cell>
          <cell r="AIE251">
            <v>0</v>
          </cell>
          <cell r="AIF251">
            <v>0</v>
          </cell>
          <cell r="AIG251">
            <v>0</v>
          </cell>
          <cell r="AIH251">
            <v>0</v>
          </cell>
          <cell r="AII251">
            <v>0</v>
          </cell>
          <cell r="AIJ251">
            <v>0</v>
          </cell>
          <cell r="AIK251">
            <v>0</v>
          </cell>
          <cell r="AIL251">
            <v>0</v>
          </cell>
          <cell r="AIM251">
            <v>0</v>
          </cell>
          <cell r="AIN251">
            <v>0</v>
          </cell>
          <cell r="AIO251">
            <v>0</v>
          </cell>
          <cell r="AIP251">
            <v>0</v>
          </cell>
          <cell r="AIQ251">
            <v>0</v>
          </cell>
          <cell r="AIR251">
            <v>0</v>
          </cell>
          <cell r="AIS251">
            <v>0</v>
          </cell>
          <cell r="AIT251">
            <v>0</v>
          </cell>
          <cell r="AIU251">
            <v>0</v>
          </cell>
          <cell r="AIV251">
            <v>0</v>
          </cell>
          <cell r="AIW251">
            <v>0</v>
          </cell>
          <cell r="AIX251">
            <v>0</v>
          </cell>
          <cell r="AIY251">
            <v>0</v>
          </cell>
          <cell r="AIZ251">
            <v>0</v>
          </cell>
          <cell r="AJA251">
            <v>0</v>
          </cell>
          <cell r="AJB251">
            <v>0</v>
          </cell>
          <cell r="AJC251">
            <v>0</v>
          </cell>
          <cell r="AJD251">
            <v>0</v>
          </cell>
          <cell r="AJE251">
            <v>0</v>
          </cell>
          <cell r="AJF251">
            <v>0</v>
          </cell>
          <cell r="AJG251">
            <v>0</v>
          </cell>
          <cell r="AJH251">
            <v>0</v>
          </cell>
          <cell r="AJI251">
            <v>0</v>
          </cell>
          <cell r="AJJ251">
            <v>0</v>
          </cell>
          <cell r="AJK251">
            <v>0</v>
          </cell>
          <cell r="AJL251">
            <v>0</v>
          </cell>
          <cell r="AJM251">
            <v>0</v>
          </cell>
          <cell r="AJN251">
            <v>0</v>
          </cell>
          <cell r="AJO251">
            <v>0</v>
          </cell>
          <cell r="AJP251">
            <v>0</v>
          </cell>
          <cell r="AJQ251">
            <v>0</v>
          </cell>
          <cell r="AJR251">
            <v>0</v>
          </cell>
          <cell r="AJS251">
            <v>0</v>
          </cell>
          <cell r="AJT251">
            <v>0</v>
          </cell>
          <cell r="AJU251">
            <v>0</v>
          </cell>
          <cell r="AJV251">
            <v>0</v>
          </cell>
          <cell r="AJW251">
            <v>0</v>
          </cell>
          <cell r="AJX251">
            <v>0</v>
          </cell>
          <cell r="AJY251">
            <v>0</v>
          </cell>
          <cell r="AJZ251">
            <v>0</v>
          </cell>
          <cell r="AKA251">
            <v>0</v>
          </cell>
          <cell r="AKB251">
            <v>0</v>
          </cell>
          <cell r="AKC251">
            <v>0</v>
          </cell>
          <cell r="AKD251">
            <v>0</v>
          </cell>
          <cell r="AKE251">
            <v>0</v>
          </cell>
          <cell r="AKF251">
            <v>0</v>
          </cell>
          <cell r="AKG251">
            <v>0</v>
          </cell>
          <cell r="AKH251">
            <v>0</v>
          </cell>
          <cell r="AKI251">
            <v>0</v>
          </cell>
          <cell r="AKJ251">
            <v>0</v>
          </cell>
          <cell r="AKK251">
            <v>0</v>
          </cell>
          <cell r="AKL251">
            <v>0</v>
          </cell>
          <cell r="AKM251">
            <v>0</v>
          </cell>
          <cell r="AKN251">
            <v>0</v>
          </cell>
          <cell r="AKO251">
            <v>0</v>
          </cell>
          <cell r="AKP251">
            <v>0</v>
          </cell>
          <cell r="AKQ251">
            <v>0</v>
          </cell>
          <cell r="AKR251">
            <v>0</v>
          </cell>
          <cell r="AKS251">
            <v>0</v>
          </cell>
          <cell r="AKT251">
            <v>0</v>
          </cell>
          <cell r="AKU251">
            <v>0</v>
          </cell>
          <cell r="AKV251">
            <v>0</v>
          </cell>
          <cell r="AKW251">
            <v>0</v>
          </cell>
          <cell r="AKX251">
            <v>0</v>
          </cell>
          <cell r="AKY251">
            <v>0</v>
          </cell>
          <cell r="AKZ251">
            <v>0</v>
          </cell>
          <cell r="ALA251">
            <v>0</v>
          </cell>
          <cell r="ALB251">
            <v>0</v>
          </cell>
          <cell r="ALC251">
            <v>0</v>
          </cell>
          <cell r="ALD251">
            <v>0</v>
          </cell>
          <cell r="ALE251">
            <v>0</v>
          </cell>
          <cell r="ALF251">
            <v>0</v>
          </cell>
          <cell r="ALG251">
            <v>0</v>
          </cell>
          <cell r="ALH251">
            <v>1</v>
          </cell>
          <cell r="ALI251">
            <v>0</v>
          </cell>
          <cell r="ALJ251">
            <v>8</v>
          </cell>
          <cell r="ALK251">
            <v>3</v>
          </cell>
          <cell r="ALL251">
            <v>2</v>
          </cell>
          <cell r="ALM251">
            <v>2</v>
          </cell>
          <cell r="ALN251">
            <v>2</v>
          </cell>
          <cell r="ALO251">
            <v>6</v>
          </cell>
          <cell r="ALP251">
            <v>0</v>
          </cell>
          <cell r="ALQ251">
            <v>0</v>
          </cell>
          <cell r="ALR251">
            <v>0</v>
          </cell>
          <cell r="ALS251">
            <v>2</v>
          </cell>
          <cell r="ALT251">
            <v>0</v>
          </cell>
          <cell r="ALU251">
            <v>1</v>
          </cell>
          <cell r="ALV251">
            <v>0</v>
          </cell>
          <cell r="ALW251">
            <v>0</v>
          </cell>
          <cell r="ALX251">
            <v>1</v>
          </cell>
          <cell r="ALY251">
            <v>0</v>
          </cell>
          <cell r="ALZ251">
            <v>8</v>
          </cell>
          <cell r="AMA251">
            <v>3</v>
          </cell>
          <cell r="AMB251">
            <v>2</v>
          </cell>
          <cell r="AMC251">
            <v>1</v>
          </cell>
          <cell r="AMD251">
            <v>3</v>
          </cell>
          <cell r="AME251">
            <v>3</v>
          </cell>
          <cell r="AMF251">
            <v>2</v>
          </cell>
          <cell r="AMG251">
            <v>0</v>
          </cell>
          <cell r="AMH251">
            <v>0</v>
          </cell>
          <cell r="AMI251">
            <v>2</v>
          </cell>
          <cell r="AMJ251">
            <v>0</v>
          </cell>
          <cell r="AMK251">
            <v>1</v>
          </cell>
          <cell r="AML251">
            <v>0</v>
          </cell>
          <cell r="AMM251">
            <v>0</v>
          </cell>
          <cell r="AMN251">
            <v>1</v>
          </cell>
          <cell r="AMO251">
            <v>0</v>
          </cell>
          <cell r="AMP251">
            <v>8</v>
          </cell>
          <cell r="AMQ251">
            <v>3</v>
          </cell>
          <cell r="AMR251">
            <v>1</v>
          </cell>
          <cell r="AMS251">
            <v>1</v>
          </cell>
          <cell r="AMT251">
            <v>3</v>
          </cell>
          <cell r="AMU251">
            <v>3</v>
          </cell>
          <cell r="AMV251">
            <v>2</v>
          </cell>
          <cell r="AMW251">
            <v>0</v>
          </cell>
          <cell r="AMX251">
            <v>0</v>
          </cell>
          <cell r="AMY251">
            <v>2</v>
          </cell>
          <cell r="AMZ251">
            <v>0</v>
          </cell>
          <cell r="ANA251">
            <v>1</v>
          </cell>
          <cell r="ANB251">
            <v>0</v>
          </cell>
          <cell r="ANC251">
            <v>0</v>
          </cell>
          <cell r="AND251">
            <v>1</v>
          </cell>
          <cell r="ANE251">
            <v>0</v>
          </cell>
          <cell r="ANF251">
            <v>8</v>
          </cell>
          <cell r="ANG251">
            <v>3</v>
          </cell>
          <cell r="ANH251">
            <v>3</v>
          </cell>
          <cell r="ANI251">
            <v>1</v>
          </cell>
          <cell r="ANJ251">
            <v>3</v>
          </cell>
          <cell r="ANK251">
            <v>3</v>
          </cell>
          <cell r="ANL251">
            <v>2</v>
          </cell>
          <cell r="ANM251">
            <v>0</v>
          </cell>
          <cell r="ANN251">
            <v>0</v>
          </cell>
          <cell r="ANO251">
            <v>2</v>
          </cell>
          <cell r="ANP251">
            <v>0</v>
          </cell>
          <cell r="ANQ251">
            <v>1</v>
          </cell>
          <cell r="ANR251">
            <v>0</v>
          </cell>
          <cell r="ANS251">
            <v>0</v>
          </cell>
          <cell r="ANT251">
            <v>1</v>
          </cell>
          <cell r="ANU251">
            <v>0</v>
          </cell>
          <cell r="ANV251">
            <v>8</v>
          </cell>
          <cell r="ANW251">
            <v>3</v>
          </cell>
          <cell r="ANX251">
            <v>3</v>
          </cell>
          <cell r="ANY251">
            <v>1</v>
          </cell>
          <cell r="ANZ251">
            <v>1</v>
          </cell>
          <cell r="AOA251">
            <v>5</v>
          </cell>
          <cell r="AOB251">
            <v>2</v>
          </cell>
          <cell r="AOC251">
            <v>0</v>
          </cell>
          <cell r="AOD251">
            <v>0</v>
          </cell>
          <cell r="AOE251">
            <v>2</v>
          </cell>
          <cell r="AOF251">
            <v>0</v>
          </cell>
          <cell r="AOG251">
            <v>1</v>
          </cell>
          <cell r="AOH251">
            <v>0</v>
          </cell>
          <cell r="AOI251">
            <v>0</v>
          </cell>
          <cell r="AOJ251">
            <v>1</v>
          </cell>
          <cell r="AOK251">
            <v>0</v>
          </cell>
          <cell r="AOL251">
            <v>8</v>
          </cell>
          <cell r="AOM251">
            <v>3</v>
          </cell>
          <cell r="AON251">
            <v>2</v>
          </cell>
          <cell r="AOO251">
            <v>1</v>
          </cell>
          <cell r="AOP251">
            <v>1</v>
          </cell>
          <cell r="AOQ251">
            <v>5</v>
          </cell>
          <cell r="AOR251">
            <v>2</v>
          </cell>
          <cell r="AOS251">
            <v>0</v>
          </cell>
          <cell r="AOT251">
            <v>0</v>
          </cell>
          <cell r="AOU251">
            <v>2</v>
          </cell>
          <cell r="AOV251">
            <v>0</v>
          </cell>
          <cell r="AOW251">
            <v>1</v>
          </cell>
          <cell r="AOX251">
            <v>0</v>
          </cell>
          <cell r="AOY251">
            <v>0</v>
          </cell>
          <cell r="AOZ251">
            <v>0</v>
          </cell>
          <cell r="APA251">
            <v>0</v>
          </cell>
          <cell r="APB251">
            <v>0</v>
          </cell>
          <cell r="APC251">
            <v>0</v>
          </cell>
          <cell r="APD251">
            <v>0</v>
          </cell>
          <cell r="APE251">
            <v>0</v>
          </cell>
          <cell r="APF251">
            <v>0</v>
          </cell>
          <cell r="APG251">
            <v>0</v>
          </cell>
          <cell r="APH251">
            <v>0</v>
          </cell>
          <cell r="API251">
            <v>0</v>
          </cell>
          <cell r="APJ251">
            <v>0</v>
          </cell>
          <cell r="APK251">
            <v>0</v>
          </cell>
          <cell r="APL251">
            <v>0</v>
          </cell>
          <cell r="APM251">
            <v>0</v>
          </cell>
          <cell r="APN251">
            <v>0</v>
          </cell>
          <cell r="APO251">
            <v>0</v>
          </cell>
          <cell r="APP251">
            <v>0</v>
          </cell>
          <cell r="APQ251">
            <v>0</v>
          </cell>
          <cell r="APR251">
            <v>0</v>
          </cell>
          <cell r="APS251">
            <v>0</v>
          </cell>
          <cell r="APT251">
            <v>0</v>
          </cell>
          <cell r="APU251">
            <v>0</v>
          </cell>
          <cell r="APV251">
            <v>0</v>
          </cell>
          <cell r="APW251">
            <v>0</v>
          </cell>
          <cell r="APX251">
            <v>0</v>
          </cell>
          <cell r="APY251">
            <v>0</v>
          </cell>
          <cell r="APZ251">
            <v>0</v>
          </cell>
          <cell r="AQA251">
            <v>0</v>
          </cell>
          <cell r="AQB251">
            <v>0</v>
          </cell>
          <cell r="AQC251">
            <v>0</v>
          </cell>
          <cell r="AQD251">
            <v>0</v>
          </cell>
          <cell r="AQE251">
            <v>0</v>
          </cell>
          <cell r="AQF251">
            <v>0</v>
          </cell>
          <cell r="AQG251">
            <v>0</v>
          </cell>
          <cell r="AQH251">
            <v>0</v>
          </cell>
          <cell r="AQI251">
            <v>0</v>
          </cell>
          <cell r="AQJ251">
            <v>0</v>
          </cell>
          <cell r="AQK251">
            <v>0</v>
          </cell>
          <cell r="AQL251">
            <v>0</v>
          </cell>
          <cell r="AQM251">
            <v>0</v>
          </cell>
          <cell r="AQN251">
            <v>0</v>
          </cell>
          <cell r="AQO251">
            <v>0</v>
          </cell>
          <cell r="AQP251">
            <v>0</v>
          </cell>
          <cell r="AQQ251">
            <v>0</v>
          </cell>
          <cell r="AQR251">
            <v>0</v>
          </cell>
          <cell r="AQS251">
            <v>0</v>
          </cell>
          <cell r="AQT251">
            <v>0</v>
          </cell>
          <cell r="AQU251">
            <v>0</v>
          </cell>
          <cell r="AQV251">
            <v>0</v>
          </cell>
          <cell r="AQW251">
            <v>0</v>
          </cell>
          <cell r="AQX251">
            <v>0</v>
          </cell>
          <cell r="AQY251">
            <v>0</v>
          </cell>
          <cell r="AQZ251">
            <v>0</v>
          </cell>
          <cell r="ARA251">
            <v>0</v>
          </cell>
          <cell r="ARB251">
            <v>0</v>
          </cell>
          <cell r="ARC251">
            <v>0</v>
          </cell>
          <cell r="ARD251">
            <v>0</v>
          </cell>
          <cell r="ARE251">
            <v>0</v>
          </cell>
          <cell r="ARF251">
            <v>0</v>
          </cell>
          <cell r="ARG251">
            <v>0</v>
          </cell>
          <cell r="ARH251">
            <v>0</v>
          </cell>
          <cell r="ARI251">
            <v>0</v>
          </cell>
          <cell r="ARJ251">
            <v>0</v>
          </cell>
          <cell r="ARK251">
            <v>0</v>
          </cell>
          <cell r="ARL251">
            <v>0</v>
          </cell>
          <cell r="ARM251">
            <v>0</v>
          </cell>
          <cell r="ARN251">
            <v>0</v>
          </cell>
          <cell r="ARO251">
            <v>0</v>
          </cell>
          <cell r="ARP251">
            <v>0</v>
          </cell>
          <cell r="ARQ251">
            <v>0</v>
          </cell>
          <cell r="ARR251">
            <v>0</v>
          </cell>
          <cell r="ARS251">
            <v>0</v>
          </cell>
          <cell r="ART251">
            <v>0</v>
          </cell>
          <cell r="ARU251">
            <v>0</v>
          </cell>
          <cell r="ARV251">
            <v>0</v>
          </cell>
          <cell r="ARW251">
            <v>0</v>
          </cell>
          <cell r="ARX251">
            <v>0</v>
          </cell>
          <cell r="ARY251">
            <v>0</v>
          </cell>
          <cell r="ARZ251">
            <v>0</v>
          </cell>
          <cell r="ASA251">
            <v>0</v>
          </cell>
          <cell r="ASB251">
            <v>0</v>
          </cell>
          <cell r="ASC251">
            <v>0</v>
          </cell>
          <cell r="ASD251">
            <v>0</v>
          </cell>
          <cell r="ASE251">
            <v>0</v>
          </cell>
          <cell r="ASF251">
            <v>0</v>
          </cell>
          <cell r="ASG251">
            <v>0</v>
          </cell>
          <cell r="ASH251">
            <v>0</v>
          </cell>
          <cell r="ASI251">
            <v>0</v>
          </cell>
          <cell r="ASJ251">
            <v>0</v>
          </cell>
          <cell r="ASK251">
            <v>0</v>
          </cell>
          <cell r="ASL251">
            <v>0</v>
          </cell>
          <cell r="ASM251">
            <v>0</v>
          </cell>
          <cell r="ASN251">
            <v>0</v>
          </cell>
          <cell r="ASO251">
            <v>0</v>
          </cell>
          <cell r="ASP251">
            <v>0</v>
          </cell>
          <cell r="ASQ251">
            <v>0</v>
          </cell>
          <cell r="ASR251">
            <v>0</v>
          </cell>
          <cell r="ASS251">
            <v>3500000</v>
          </cell>
          <cell r="AST251">
            <v>3501000</v>
          </cell>
          <cell r="ASU251">
            <v>3502000</v>
          </cell>
          <cell r="ASV251">
            <v>3502000</v>
          </cell>
          <cell r="ASW251">
            <v>5541540.54</v>
          </cell>
          <cell r="ASX251">
            <v>5460295.6399999997</v>
          </cell>
          <cell r="ASY251">
            <v>0</v>
          </cell>
          <cell r="ASZ251">
            <v>0</v>
          </cell>
          <cell r="ATA251">
            <v>0</v>
          </cell>
          <cell r="ATB251">
            <v>0</v>
          </cell>
          <cell r="ATC251">
            <v>0</v>
          </cell>
          <cell r="ATD251">
            <v>0</v>
          </cell>
          <cell r="ATE251">
            <v>0</v>
          </cell>
          <cell r="ATF251">
            <v>605000</v>
          </cell>
          <cell r="ATG251">
            <v>780000</v>
          </cell>
          <cell r="ATH251">
            <v>550000</v>
          </cell>
          <cell r="ATI251">
            <v>600000</v>
          </cell>
          <cell r="ATJ251">
            <v>667354.97</v>
          </cell>
          <cell r="ATK251">
            <v>722214.76</v>
          </cell>
          <cell r="ATL251">
            <v>0</v>
          </cell>
          <cell r="ATM251">
            <v>0</v>
          </cell>
          <cell r="ATN251">
            <v>0</v>
          </cell>
          <cell r="ATO251">
            <v>0</v>
          </cell>
          <cell r="ATP251">
            <v>0</v>
          </cell>
          <cell r="ATQ251">
            <v>0</v>
          </cell>
          <cell r="ATR251">
            <v>0</v>
          </cell>
          <cell r="ATS251">
            <v>0.98955613577023493</v>
          </cell>
          <cell r="ATT251">
            <v>0.93211488250652741</v>
          </cell>
          <cell r="ATU251">
            <v>0.5744125326370757</v>
          </cell>
          <cell r="ATV251">
            <v>383</v>
          </cell>
          <cell r="ATW251">
            <v>0</v>
          </cell>
          <cell r="ATX251">
            <v>0.98955613577023493</v>
          </cell>
          <cell r="ATY251">
            <v>0.93211488250652741</v>
          </cell>
          <cell r="ATZ251">
            <v>0.5744125326370757</v>
          </cell>
          <cell r="AUA251">
            <v>383</v>
          </cell>
          <cell r="AUB251">
            <v>0</v>
          </cell>
          <cell r="AUC251">
            <v>0.97493734335839599</v>
          </cell>
          <cell r="AUD251">
            <v>0.90726817042606511</v>
          </cell>
          <cell r="AUE251">
            <v>0.56892230576441105</v>
          </cell>
          <cell r="AUF251">
            <v>399</v>
          </cell>
          <cell r="AUG251">
            <v>0</v>
          </cell>
          <cell r="AUH251">
            <v>1</v>
          </cell>
          <cell r="AUI251">
            <v>0.8970976253298153</v>
          </cell>
          <cell r="AUJ251">
            <v>0.55936675461741425</v>
          </cell>
          <cell r="AUK251">
            <v>379</v>
          </cell>
          <cell r="AUL251">
            <v>0</v>
          </cell>
          <cell r="AUM251">
            <v>0.99714285714285711</v>
          </cell>
          <cell r="AUN251">
            <v>0.91428571428571426</v>
          </cell>
          <cell r="AUO251">
            <v>0.59428571428571431</v>
          </cell>
          <cell r="AUP251">
            <v>350</v>
          </cell>
          <cell r="AUQ251">
            <v>0</v>
          </cell>
          <cell r="AUR251">
            <v>0.99649122807017543</v>
          </cell>
          <cell r="AUS251">
            <v>0.91578947368421049</v>
          </cell>
          <cell r="AUT251">
            <v>0.62456140350877198</v>
          </cell>
          <cell r="AUU251">
            <v>285</v>
          </cell>
          <cell r="AUV251">
            <v>0</v>
          </cell>
          <cell r="AUW251">
            <v>0</v>
          </cell>
          <cell r="AUX251">
            <v>0</v>
          </cell>
          <cell r="AUY251">
            <v>0</v>
          </cell>
          <cell r="AUZ251">
            <v>0</v>
          </cell>
          <cell r="AVA251">
            <v>0</v>
          </cell>
          <cell r="AVB251">
            <v>0</v>
          </cell>
          <cell r="AVC251">
            <v>0</v>
          </cell>
          <cell r="AVD251">
            <v>0</v>
          </cell>
          <cell r="AVE251">
            <v>0</v>
          </cell>
          <cell r="AVF251">
            <v>0</v>
          </cell>
          <cell r="AVG251">
            <v>0</v>
          </cell>
          <cell r="AVH251">
            <v>0</v>
          </cell>
          <cell r="AVI251">
            <v>0</v>
          </cell>
          <cell r="AVJ251">
            <v>0</v>
          </cell>
          <cell r="AVK251">
            <v>0</v>
          </cell>
          <cell r="AVL251">
            <v>0</v>
          </cell>
          <cell r="AVM251">
            <v>0</v>
          </cell>
          <cell r="AVN251">
            <v>0</v>
          </cell>
          <cell r="AVO251">
            <v>0</v>
          </cell>
          <cell r="AVP251">
            <v>0</v>
          </cell>
          <cell r="AVQ251">
            <v>0</v>
          </cell>
          <cell r="AVR251">
            <v>0</v>
          </cell>
          <cell r="AVS251">
            <v>0</v>
          </cell>
          <cell r="AVT251">
            <v>0</v>
          </cell>
          <cell r="AVU251">
            <v>0</v>
          </cell>
          <cell r="AVV251">
            <v>0</v>
          </cell>
          <cell r="AVW251">
            <v>0</v>
          </cell>
          <cell r="AVX251">
            <v>0</v>
          </cell>
          <cell r="AVY251">
            <v>0</v>
          </cell>
          <cell r="AVZ251">
            <v>0</v>
          </cell>
          <cell r="AWA251">
            <v>0</v>
          </cell>
          <cell r="AWB251">
            <v>0</v>
          </cell>
          <cell r="AWC251">
            <v>0</v>
          </cell>
          <cell r="AWD251">
            <v>0</v>
          </cell>
          <cell r="AWE251">
            <v>0</v>
          </cell>
          <cell r="AWF251">
            <v>0</v>
          </cell>
          <cell r="AWG251">
            <v>312</v>
          </cell>
          <cell r="AWH251">
            <v>10</v>
          </cell>
          <cell r="AWI251">
            <v>5</v>
          </cell>
          <cell r="AWJ251">
            <v>5</v>
          </cell>
          <cell r="AWK251">
            <v>0</v>
          </cell>
          <cell r="AWL251">
            <v>0</v>
          </cell>
          <cell r="AWM251">
            <v>0</v>
          </cell>
          <cell r="AWN251">
            <v>0</v>
          </cell>
          <cell r="AWO251">
            <v>0</v>
          </cell>
          <cell r="AWP251">
            <v>0</v>
          </cell>
          <cell r="AWQ251">
            <v>0</v>
          </cell>
          <cell r="AWR251">
            <v>0</v>
          </cell>
          <cell r="AWS251">
            <v>0</v>
          </cell>
          <cell r="AWT251">
            <v>0</v>
          </cell>
          <cell r="AWU251">
            <v>0</v>
          </cell>
          <cell r="AWV251">
            <v>0</v>
          </cell>
          <cell r="AWW251">
            <v>0</v>
          </cell>
          <cell r="AWX251">
            <v>24</v>
          </cell>
          <cell r="AWY251">
            <v>10</v>
          </cell>
          <cell r="AWZ251">
            <v>0</v>
          </cell>
          <cell r="AXA251">
            <v>946</v>
          </cell>
          <cell r="AXB251">
            <v>273</v>
          </cell>
          <cell r="AXC251">
            <v>281.18999999999994</v>
          </cell>
          <cell r="AXD251">
            <v>292.43689320388347</v>
          </cell>
          <cell r="AXE251">
            <v>312.90830636461703</v>
          </cell>
          <cell r="AXF251">
            <v>330.11758360302053</v>
          </cell>
          <cell r="AXG251">
            <v>343.32470334412091</v>
          </cell>
          <cell r="AXH251">
            <v>372.50647249190945</v>
          </cell>
          <cell r="AXI251">
            <v>333.39104638619204</v>
          </cell>
          <cell r="AXJ251">
            <v>368.39859762675303</v>
          </cell>
          <cell r="AXK251">
            <v>3853.2736030204965</v>
          </cell>
          <cell r="AXL251">
            <v>0</v>
          </cell>
          <cell r="AXM251">
            <v>0</v>
          </cell>
          <cell r="AXN251">
            <v>0</v>
          </cell>
          <cell r="AXO251">
            <v>0</v>
          </cell>
          <cell r="AXP251">
            <v>0</v>
          </cell>
          <cell r="AXQ251">
            <v>0</v>
          </cell>
          <cell r="AXR251">
            <v>0</v>
          </cell>
          <cell r="AXS251">
            <v>0</v>
          </cell>
          <cell r="AXT251">
            <v>0</v>
          </cell>
          <cell r="AXU251">
            <v>0</v>
          </cell>
          <cell r="AXV251">
            <v>0</v>
          </cell>
          <cell r="AXW251">
            <v>0</v>
          </cell>
          <cell r="AXX251">
            <v>0</v>
          </cell>
          <cell r="AXY251">
            <v>0</v>
          </cell>
          <cell r="AXZ251">
            <v>0</v>
          </cell>
          <cell r="AYA251">
            <v>0</v>
          </cell>
          <cell r="AYB251">
            <v>0</v>
          </cell>
          <cell r="AYC251">
            <v>0</v>
          </cell>
          <cell r="AYD251">
            <v>0</v>
          </cell>
          <cell r="AYE251">
            <v>0</v>
          </cell>
          <cell r="AYF251">
            <v>0</v>
          </cell>
          <cell r="AYG251">
            <v>0</v>
          </cell>
          <cell r="AYH251">
            <v>0</v>
          </cell>
          <cell r="AYI251">
            <v>0</v>
          </cell>
          <cell r="AYJ251">
            <v>0</v>
          </cell>
          <cell r="AYK251">
            <v>0</v>
          </cell>
          <cell r="AYL251">
            <v>0</v>
          </cell>
          <cell r="AYM251">
            <v>0</v>
          </cell>
          <cell r="AYN251">
            <v>0</v>
          </cell>
          <cell r="AYO251">
            <v>0</v>
          </cell>
          <cell r="AYP251">
            <v>0</v>
          </cell>
          <cell r="AYQ251">
            <v>0</v>
          </cell>
          <cell r="AYR251">
            <v>0</v>
          </cell>
          <cell r="AYS251">
            <v>0</v>
          </cell>
          <cell r="AYT251">
            <v>0</v>
          </cell>
          <cell r="AYU251">
            <v>0</v>
          </cell>
          <cell r="AYV251">
            <v>0</v>
          </cell>
          <cell r="AYW251">
            <v>0</v>
          </cell>
          <cell r="AYX251">
            <v>0</v>
          </cell>
          <cell r="AYY251">
            <v>0</v>
          </cell>
          <cell r="AYZ251">
            <v>0</v>
          </cell>
          <cell r="AZA251">
            <v>0</v>
          </cell>
          <cell r="AZB251">
            <v>0</v>
          </cell>
          <cell r="AZC251">
            <v>0</v>
          </cell>
          <cell r="AZD251">
            <v>0</v>
          </cell>
          <cell r="AZE251">
            <v>0</v>
          </cell>
          <cell r="AZF251">
            <v>0</v>
          </cell>
          <cell r="AZG251">
            <v>0</v>
          </cell>
          <cell r="AZH251">
            <v>0</v>
          </cell>
          <cell r="AZI251">
            <v>0</v>
          </cell>
          <cell r="AZJ251">
            <v>0</v>
          </cell>
          <cell r="AZK251">
            <v>0</v>
          </cell>
          <cell r="AZL251">
            <v>0</v>
          </cell>
          <cell r="AZM251">
            <v>0</v>
          </cell>
          <cell r="AZN251">
            <v>0</v>
          </cell>
          <cell r="AZO251">
            <v>0</v>
          </cell>
          <cell r="AZP251">
            <v>0</v>
          </cell>
          <cell r="AZQ251">
            <v>0</v>
          </cell>
          <cell r="AZR251">
            <v>0</v>
          </cell>
          <cell r="AZS251">
            <v>0</v>
          </cell>
          <cell r="AZT251">
            <v>0</v>
          </cell>
          <cell r="AZU251">
            <v>0</v>
          </cell>
          <cell r="AZV251">
            <v>0</v>
          </cell>
          <cell r="AZW251">
            <v>0</v>
          </cell>
          <cell r="AZX251">
            <v>0</v>
          </cell>
          <cell r="AZY251">
            <v>0</v>
          </cell>
          <cell r="AZZ251">
            <v>0</v>
          </cell>
          <cell r="BAA251">
            <v>0</v>
          </cell>
          <cell r="BAB251">
            <v>0</v>
          </cell>
          <cell r="BAC251">
            <v>0</v>
          </cell>
          <cell r="BAD251">
            <v>0</v>
          </cell>
          <cell r="BAE251">
            <v>0</v>
          </cell>
          <cell r="BAF251">
            <v>0</v>
          </cell>
          <cell r="BAG251">
            <v>0</v>
          </cell>
          <cell r="BAH251">
            <v>0</v>
          </cell>
          <cell r="BAI251">
            <v>0</v>
          </cell>
          <cell r="BAJ251">
            <v>0</v>
          </cell>
          <cell r="BAK251">
            <v>0</v>
          </cell>
          <cell r="BAL251">
            <v>0</v>
          </cell>
          <cell r="BAM251">
            <v>0</v>
          </cell>
          <cell r="BAN251">
            <v>0</v>
          </cell>
          <cell r="BAO251">
            <v>0</v>
          </cell>
          <cell r="BAP251">
            <v>0</v>
          </cell>
          <cell r="BAQ251">
            <v>0</v>
          </cell>
          <cell r="BAR251">
            <v>0</v>
          </cell>
          <cell r="BAS251">
            <v>0</v>
          </cell>
          <cell r="BAT251">
            <v>0</v>
          </cell>
          <cell r="BAU251">
            <v>0</v>
          </cell>
          <cell r="BAV251">
            <v>0</v>
          </cell>
          <cell r="BAW251">
            <v>0</v>
          </cell>
          <cell r="BAX251">
            <v>0</v>
          </cell>
          <cell r="BAY251">
            <v>0</v>
          </cell>
          <cell r="BAZ251">
            <v>0</v>
          </cell>
          <cell r="BBA251">
            <v>0</v>
          </cell>
          <cell r="BBB251">
            <v>0</v>
          </cell>
          <cell r="BBC251">
            <v>0</v>
          </cell>
          <cell r="BBD251">
            <v>0</v>
          </cell>
          <cell r="BBE251">
            <v>0</v>
          </cell>
          <cell r="BBF251">
            <v>0</v>
          </cell>
          <cell r="BBG251">
            <v>0</v>
          </cell>
          <cell r="BBH251">
            <v>0</v>
          </cell>
          <cell r="BBI251">
            <v>0</v>
          </cell>
          <cell r="BBJ251">
            <v>0</v>
          </cell>
          <cell r="BBK251">
            <v>0</v>
          </cell>
          <cell r="BBL251">
            <v>30</v>
          </cell>
          <cell r="BBM251">
            <v>16</v>
          </cell>
          <cell r="BBN251">
            <v>0</v>
          </cell>
        </row>
        <row r="252">
          <cell r="C252" t="str">
            <v>Mitsu Mahasarakham Co., Ltd.</v>
          </cell>
          <cell r="E252">
            <v>120052</v>
          </cell>
          <cell r="F252" t="str">
            <v>HO</v>
          </cell>
          <cell r="G252" t="str">
            <v>3S</v>
          </cell>
          <cell r="H252" t="str">
            <v>Northeast</v>
          </cell>
          <cell r="I252">
            <v>71</v>
          </cell>
          <cell r="J252">
            <v>0</v>
          </cell>
          <cell r="K252">
            <v>0</v>
          </cell>
          <cell r="L252">
            <v>0</v>
          </cell>
          <cell r="M252">
            <v>0</v>
          </cell>
          <cell r="N252">
            <v>4</v>
          </cell>
          <cell r="O252">
            <v>7</v>
          </cell>
          <cell r="P252">
            <v>0</v>
          </cell>
          <cell r="Q252">
            <v>82</v>
          </cell>
          <cell r="R252">
            <v>0</v>
          </cell>
          <cell r="S252">
            <v>67</v>
          </cell>
          <cell r="T252">
            <v>17</v>
          </cell>
          <cell r="U252">
            <v>0</v>
          </cell>
          <cell r="V252">
            <v>0</v>
          </cell>
          <cell r="W252">
            <v>0</v>
          </cell>
          <cell r="X252">
            <v>3</v>
          </cell>
          <cell r="Y252">
            <v>9</v>
          </cell>
          <cell r="Z252">
            <v>0</v>
          </cell>
          <cell r="AA252">
            <v>96</v>
          </cell>
          <cell r="AB252">
            <v>0</v>
          </cell>
          <cell r="AC252">
            <v>39</v>
          </cell>
          <cell r="AD252">
            <v>46</v>
          </cell>
          <cell r="AE252">
            <v>0</v>
          </cell>
          <cell r="AF252">
            <v>0</v>
          </cell>
          <cell r="AG252">
            <v>9</v>
          </cell>
          <cell r="AH252">
            <v>3</v>
          </cell>
          <cell r="AI252">
            <v>4</v>
          </cell>
          <cell r="AJ252">
            <v>0</v>
          </cell>
          <cell r="AK252">
            <v>101</v>
          </cell>
          <cell r="AL252">
            <v>0</v>
          </cell>
          <cell r="AM252">
            <v>100</v>
          </cell>
          <cell r="AN252">
            <v>75</v>
          </cell>
          <cell r="AO252">
            <v>0</v>
          </cell>
          <cell r="AP252">
            <v>0</v>
          </cell>
          <cell r="AQ252">
            <v>6</v>
          </cell>
          <cell r="AR252">
            <v>12</v>
          </cell>
          <cell r="AS252">
            <v>3</v>
          </cell>
          <cell r="AT252">
            <v>0</v>
          </cell>
          <cell r="AU252">
            <v>196</v>
          </cell>
          <cell r="AV252">
            <v>0</v>
          </cell>
          <cell r="AW252">
            <v>141</v>
          </cell>
          <cell r="AX252">
            <v>100</v>
          </cell>
          <cell r="AY252">
            <v>0</v>
          </cell>
          <cell r="AZ252">
            <v>0</v>
          </cell>
          <cell r="BA252">
            <v>8</v>
          </cell>
          <cell r="BB252">
            <v>3</v>
          </cell>
          <cell r="BC252">
            <v>0</v>
          </cell>
          <cell r="BD252">
            <v>0</v>
          </cell>
          <cell r="BE252">
            <v>252</v>
          </cell>
          <cell r="BF252">
            <v>0</v>
          </cell>
          <cell r="BG252">
            <v>153</v>
          </cell>
          <cell r="BH252">
            <v>78</v>
          </cell>
          <cell r="BI252">
            <v>193</v>
          </cell>
          <cell r="BJ252">
            <v>0</v>
          </cell>
          <cell r="BK252">
            <v>2</v>
          </cell>
          <cell r="BL252">
            <v>1</v>
          </cell>
          <cell r="BM252">
            <v>1</v>
          </cell>
          <cell r="BN252">
            <v>0</v>
          </cell>
          <cell r="BO252">
            <v>428</v>
          </cell>
          <cell r="BP252">
            <v>0</v>
          </cell>
          <cell r="BQ252">
            <v>111</v>
          </cell>
          <cell r="BR252">
            <v>35</v>
          </cell>
          <cell r="BS252">
            <v>56</v>
          </cell>
          <cell r="BT252">
            <v>50</v>
          </cell>
          <cell r="BU252">
            <v>1</v>
          </cell>
          <cell r="BV252">
            <v>0</v>
          </cell>
          <cell r="BW252">
            <v>0</v>
          </cell>
          <cell r="BX252">
            <v>0</v>
          </cell>
          <cell r="BY252">
            <v>253</v>
          </cell>
          <cell r="BZ252">
            <v>0</v>
          </cell>
          <cell r="CA252">
            <v>251</v>
          </cell>
          <cell r="CB252">
            <v>35</v>
          </cell>
          <cell r="CC252">
            <v>56</v>
          </cell>
          <cell r="CD252">
            <v>82</v>
          </cell>
          <cell r="CE252">
            <v>2</v>
          </cell>
          <cell r="CF252">
            <v>426</v>
          </cell>
          <cell r="CG252">
            <v>0</v>
          </cell>
          <cell r="CH252">
            <v>0</v>
          </cell>
          <cell r="CI252">
            <v>1078</v>
          </cell>
          <cell r="CJ252">
            <v>707</v>
          </cell>
          <cell r="CK252">
            <v>260</v>
          </cell>
          <cell r="CL252">
            <v>74</v>
          </cell>
          <cell r="CM252">
            <v>155</v>
          </cell>
          <cell r="CN252">
            <v>88</v>
          </cell>
          <cell r="CO252">
            <v>772</v>
          </cell>
          <cell r="CP252">
            <v>3134</v>
          </cell>
          <cell r="CQ252">
            <v>0</v>
          </cell>
          <cell r="CR252">
            <v>3590.5</v>
          </cell>
          <cell r="CS252">
            <v>0</v>
          </cell>
          <cell r="CT252">
            <v>969</v>
          </cell>
          <cell r="CU252">
            <v>879</v>
          </cell>
          <cell r="CV252">
            <v>590</v>
          </cell>
          <cell r="CW252">
            <v>20</v>
          </cell>
          <cell r="CX252">
            <v>70</v>
          </cell>
          <cell r="CY252">
            <v>219</v>
          </cell>
          <cell r="CZ252">
            <v>73</v>
          </cell>
          <cell r="DA252">
            <v>610</v>
          </cell>
          <cell r="DB252">
            <v>3430</v>
          </cell>
          <cell r="DC252">
            <v>0</v>
          </cell>
          <cell r="DD252">
            <v>287</v>
          </cell>
          <cell r="DE252">
            <v>296</v>
          </cell>
          <cell r="DF252">
            <v>281</v>
          </cell>
          <cell r="DG252">
            <v>286</v>
          </cell>
          <cell r="DH252">
            <v>263</v>
          </cell>
          <cell r="DI252">
            <v>238</v>
          </cell>
          <cell r="DJ252">
            <v>317</v>
          </cell>
          <cell r="DK252">
            <v>275</v>
          </cell>
          <cell r="DL252">
            <v>293</v>
          </cell>
          <cell r="DM252">
            <v>302</v>
          </cell>
          <cell r="DN252">
            <v>261</v>
          </cell>
          <cell r="DO252">
            <v>331</v>
          </cell>
          <cell r="DP252">
            <v>0</v>
          </cell>
          <cell r="DQ252">
            <v>559</v>
          </cell>
          <cell r="DR252">
            <v>597</v>
          </cell>
          <cell r="DS252">
            <v>590</v>
          </cell>
          <cell r="DT252">
            <v>20</v>
          </cell>
          <cell r="DU252">
            <v>46</v>
          </cell>
          <cell r="DV252">
            <v>59</v>
          </cell>
          <cell r="DW252">
            <v>4</v>
          </cell>
          <cell r="DX252">
            <v>65</v>
          </cell>
          <cell r="DY252">
            <v>1940</v>
          </cell>
          <cell r="DZ252">
            <v>410</v>
          </cell>
          <cell r="EA252">
            <v>282</v>
          </cell>
          <cell r="EB252">
            <v>0</v>
          </cell>
          <cell r="EC252">
            <v>0</v>
          </cell>
          <cell r="ED252">
            <v>24</v>
          </cell>
          <cell r="EE252">
            <v>160</v>
          </cell>
          <cell r="EF252">
            <v>69</v>
          </cell>
          <cell r="EG252">
            <v>545</v>
          </cell>
          <cell r="EH252">
            <v>1490</v>
          </cell>
          <cell r="EI252">
            <v>0</v>
          </cell>
          <cell r="EJ252">
            <v>0</v>
          </cell>
          <cell r="EK252">
            <v>0</v>
          </cell>
          <cell r="EL252">
            <v>0</v>
          </cell>
          <cell r="EM252">
            <v>0</v>
          </cell>
          <cell r="EN252">
            <v>0</v>
          </cell>
          <cell r="EO252">
            <v>0</v>
          </cell>
          <cell r="EP252">
            <v>0</v>
          </cell>
          <cell r="EQ252">
            <v>0</v>
          </cell>
          <cell r="ER252">
            <v>0</v>
          </cell>
          <cell r="ES252">
            <v>0</v>
          </cell>
          <cell r="ET252">
            <v>0</v>
          </cell>
          <cell r="EU252">
            <v>0</v>
          </cell>
          <cell r="EV252">
            <v>3978.7999999999988</v>
          </cell>
          <cell r="EW252">
            <v>0</v>
          </cell>
          <cell r="EX252">
            <v>0</v>
          </cell>
          <cell r="EY252">
            <v>0</v>
          </cell>
          <cell r="EZ252">
            <v>0</v>
          </cell>
          <cell r="FA252">
            <v>0</v>
          </cell>
          <cell r="FB252">
            <v>0</v>
          </cell>
          <cell r="FC252">
            <v>0</v>
          </cell>
          <cell r="FD252">
            <v>0</v>
          </cell>
          <cell r="FE252">
            <v>0</v>
          </cell>
          <cell r="FF252">
            <v>0</v>
          </cell>
          <cell r="FG252">
            <v>0</v>
          </cell>
          <cell r="FH252">
            <v>0</v>
          </cell>
          <cell r="FI252">
            <v>0</v>
          </cell>
          <cell r="FJ252">
            <v>0</v>
          </cell>
          <cell r="FK252">
            <v>0</v>
          </cell>
          <cell r="FL252">
            <v>0</v>
          </cell>
          <cell r="FM252">
            <v>0</v>
          </cell>
          <cell r="FN252">
            <v>0</v>
          </cell>
          <cell r="FO252">
            <v>0</v>
          </cell>
          <cell r="FP252">
            <v>0</v>
          </cell>
          <cell r="FQ252">
            <v>0</v>
          </cell>
          <cell r="FR252">
            <v>0</v>
          </cell>
          <cell r="FS252">
            <v>0</v>
          </cell>
          <cell r="FT252">
            <v>0</v>
          </cell>
          <cell r="FU252">
            <v>0</v>
          </cell>
          <cell r="FV252">
            <v>0</v>
          </cell>
          <cell r="FW252">
            <v>0</v>
          </cell>
          <cell r="FX252">
            <v>0</v>
          </cell>
          <cell r="FY252">
            <v>0</v>
          </cell>
          <cell r="FZ252">
            <v>0</v>
          </cell>
          <cell r="GA252">
            <v>0</v>
          </cell>
          <cell r="GB252">
            <v>0</v>
          </cell>
          <cell r="GC252">
            <v>0</v>
          </cell>
          <cell r="GD252">
            <v>0</v>
          </cell>
          <cell r="GE252">
            <v>0</v>
          </cell>
          <cell r="GF252">
            <v>0</v>
          </cell>
          <cell r="GG252">
            <v>0</v>
          </cell>
          <cell r="GH252">
            <v>0</v>
          </cell>
          <cell r="GI252">
            <v>0</v>
          </cell>
          <cell r="GJ252">
            <v>0</v>
          </cell>
          <cell r="GK252">
            <v>0</v>
          </cell>
          <cell r="GL252">
            <v>0</v>
          </cell>
          <cell r="GM252">
            <v>0</v>
          </cell>
          <cell r="GN252">
            <v>0</v>
          </cell>
          <cell r="GO252">
            <v>0</v>
          </cell>
          <cell r="GP252">
            <v>0</v>
          </cell>
          <cell r="GQ252">
            <v>0</v>
          </cell>
          <cell r="GR252">
            <v>3152150.26</v>
          </cell>
          <cell r="GS252">
            <v>112985.75</v>
          </cell>
          <cell r="GT252">
            <v>1329764.3999999999</v>
          </cell>
          <cell r="GU252">
            <v>455165</v>
          </cell>
          <cell r="GV252">
            <v>1143000.8500000001</v>
          </cell>
          <cell r="GW252">
            <v>86063.28</v>
          </cell>
          <cell r="GX252">
            <v>6279129.54</v>
          </cell>
          <cell r="GY252">
            <v>0</v>
          </cell>
          <cell r="GZ252">
            <v>4780207</v>
          </cell>
          <cell r="HA252">
            <v>118635.03750000003</v>
          </cell>
          <cell r="HB252">
            <v>1723440</v>
          </cell>
          <cell r="HC252">
            <v>502670</v>
          </cell>
          <cell r="HD252">
            <v>772400</v>
          </cell>
          <cell r="HE252">
            <v>90366.444000000003</v>
          </cell>
          <cell r="HF252">
            <v>7987718.4814999998</v>
          </cell>
          <cell r="HG252">
            <v>0</v>
          </cell>
          <cell r="HH252">
            <v>2101639.5499999998</v>
          </cell>
          <cell r="HI252">
            <v>316386.40000000002</v>
          </cell>
          <cell r="HJ252">
            <v>1318611.6800000002</v>
          </cell>
          <cell r="HK252">
            <v>428391.80000000005</v>
          </cell>
          <cell r="HL252">
            <v>133682</v>
          </cell>
          <cell r="HM252">
            <v>29200</v>
          </cell>
          <cell r="HN252">
            <v>70362.679999999993</v>
          </cell>
          <cell r="HO252">
            <v>65507.270000000004</v>
          </cell>
          <cell r="HP252">
            <v>4962.7</v>
          </cell>
          <cell r="HQ252">
            <v>303714.65000000002</v>
          </cell>
          <cell r="HR252">
            <v>75809.98000000001</v>
          </cell>
          <cell r="HS252">
            <v>4544554.0600000005</v>
          </cell>
          <cell r="HT252">
            <v>0</v>
          </cell>
          <cell r="HU252">
            <v>131707.20000000007</v>
          </cell>
          <cell r="HV252">
            <v>141792.60000000003</v>
          </cell>
          <cell r="HW252">
            <v>166898.15</v>
          </cell>
          <cell r="HX252">
            <v>172315.49999999997</v>
          </cell>
          <cell r="HY252">
            <v>192421.15000000002</v>
          </cell>
          <cell r="HZ252">
            <v>186153.83</v>
          </cell>
          <cell r="IA252">
            <v>168341.4</v>
          </cell>
          <cell r="IB252">
            <v>113969.10000000002</v>
          </cell>
          <cell r="IC252">
            <v>123897.4</v>
          </cell>
          <cell r="ID252">
            <v>185719.00000000006</v>
          </cell>
          <cell r="IE252">
            <v>125772.34999999999</v>
          </cell>
          <cell r="IF252">
            <v>392651.87000000005</v>
          </cell>
          <cell r="IG252">
            <v>0</v>
          </cell>
          <cell r="IH252">
            <v>40164.599999999991</v>
          </cell>
          <cell r="II252">
            <v>15267.949999999999</v>
          </cell>
          <cell r="IJ252">
            <v>43551.8</v>
          </cell>
          <cell r="IK252">
            <v>25860.25</v>
          </cell>
          <cell r="IL252">
            <v>16742.550000000003</v>
          </cell>
          <cell r="IM252">
            <v>14552.550000000001</v>
          </cell>
          <cell r="IN252">
            <v>36656.949999999997</v>
          </cell>
          <cell r="IO252">
            <v>44011.700000000004</v>
          </cell>
          <cell r="IP252">
            <v>13702.1</v>
          </cell>
          <cell r="IQ252">
            <v>30430.800000000003</v>
          </cell>
          <cell r="IR252">
            <v>12424.6</v>
          </cell>
          <cell r="IS252">
            <v>23020.550000000003</v>
          </cell>
          <cell r="IT252">
            <v>0</v>
          </cell>
          <cell r="IU252">
            <v>554899.68000000005</v>
          </cell>
          <cell r="IV252">
            <v>0</v>
          </cell>
          <cell r="IW252">
            <v>107972</v>
          </cell>
          <cell r="IX252">
            <v>0</v>
          </cell>
          <cell r="IY252">
            <v>106820</v>
          </cell>
          <cell r="IZ252">
            <v>0</v>
          </cell>
          <cell r="JA252">
            <v>0</v>
          </cell>
          <cell r="JB252">
            <v>119964</v>
          </cell>
          <cell r="JC252">
            <v>0</v>
          </cell>
          <cell r="JD252">
            <v>142308</v>
          </cell>
          <cell r="JE252">
            <v>137854</v>
          </cell>
          <cell r="JF252">
            <v>148794</v>
          </cell>
          <cell r="JG252">
            <v>0</v>
          </cell>
          <cell r="JH252">
            <v>35024</v>
          </cell>
          <cell r="JI252">
            <v>29500</v>
          </cell>
          <cell r="JJ252">
            <v>49269.4</v>
          </cell>
          <cell r="JK252">
            <v>38500</v>
          </cell>
          <cell r="JL252">
            <v>14600</v>
          </cell>
          <cell r="JM252">
            <v>41520</v>
          </cell>
          <cell r="JN252">
            <v>16880</v>
          </cell>
          <cell r="JO252">
            <v>48454</v>
          </cell>
          <cell r="JP252">
            <v>20800</v>
          </cell>
          <cell r="JQ252">
            <v>30240</v>
          </cell>
          <cell r="JR252">
            <v>50000</v>
          </cell>
          <cell r="JS252">
            <v>53604.4</v>
          </cell>
          <cell r="JT252">
            <v>0</v>
          </cell>
          <cell r="JU252">
            <v>0</v>
          </cell>
          <cell r="JV252">
            <v>0</v>
          </cell>
          <cell r="JW252">
            <v>0</v>
          </cell>
          <cell r="JX252">
            <v>0</v>
          </cell>
          <cell r="JY252">
            <v>0</v>
          </cell>
          <cell r="JZ252">
            <v>0</v>
          </cell>
          <cell r="KA252">
            <v>0</v>
          </cell>
          <cell r="KB252">
            <v>0</v>
          </cell>
          <cell r="KC252">
            <v>0</v>
          </cell>
          <cell r="KD252">
            <v>0</v>
          </cell>
          <cell r="KE252">
            <v>0</v>
          </cell>
          <cell r="KF252">
            <v>0</v>
          </cell>
          <cell r="KG252">
            <v>0</v>
          </cell>
          <cell r="KH252">
            <v>0</v>
          </cell>
          <cell r="KI252">
            <v>0</v>
          </cell>
          <cell r="KJ252">
            <v>0</v>
          </cell>
          <cell r="KK252">
            <v>0</v>
          </cell>
          <cell r="KL252">
            <v>0</v>
          </cell>
          <cell r="KM252">
            <v>0</v>
          </cell>
          <cell r="KN252">
            <v>0</v>
          </cell>
          <cell r="KO252">
            <v>0</v>
          </cell>
          <cell r="KP252">
            <v>0</v>
          </cell>
          <cell r="KQ252">
            <v>0</v>
          </cell>
          <cell r="KR252">
            <v>0</v>
          </cell>
          <cell r="KS252">
            <v>0</v>
          </cell>
          <cell r="KT252">
            <v>0</v>
          </cell>
          <cell r="KU252">
            <v>0</v>
          </cell>
          <cell r="KV252">
            <v>0</v>
          </cell>
          <cell r="KW252">
            <v>0</v>
          </cell>
          <cell r="KX252">
            <v>0</v>
          </cell>
          <cell r="KY252">
            <v>0</v>
          </cell>
          <cell r="KZ252">
            <v>0</v>
          </cell>
          <cell r="LA252">
            <v>0</v>
          </cell>
          <cell r="LB252">
            <v>0</v>
          </cell>
          <cell r="LC252">
            <v>0</v>
          </cell>
          <cell r="LD252">
            <v>0</v>
          </cell>
          <cell r="LE252">
            <v>0</v>
          </cell>
          <cell r="LF252">
            <v>0</v>
          </cell>
          <cell r="LG252">
            <v>0</v>
          </cell>
          <cell r="LH252">
            <v>0</v>
          </cell>
          <cell r="LI252">
            <v>0</v>
          </cell>
          <cell r="LJ252">
            <v>0</v>
          </cell>
          <cell r="LK252">
            <v>0</v>
          </cell>
          <cell r="LL252">
            <v>0</v>
          </cell>
          <cell r="LM252">
            <v>0</v>
          </cell>
          <cell r="LN252">
            <v>0</v>
          </cell>
          <cell r="LO252">
            <v>0</v>
          </cell>
          <cell r="LP252">
            <v>0</v>
          </cell>
          <cell r="LQ252">
            <v>0</v>
          </cell>
          <cell r="LR252">
            <v>0</v>
          </cell>
          <cell r="LS252">
            <v>0</v>
          </cell>
          <cell r="LT252">
            <v>0</v>
          </cell>
          <cell r="LU252">
            <v>0</v>
          </cell>
          <cell r="LV252">
            <v>0</v>
          </cell>
          <cell r="LW252">
            <v>0</v>
          </cell>
          <cell r="LX252">
            <v>0</v>
          </cell>
          <cell r="LY252">
            <v>0</v>
          </cell>
          <cell r="LZ252">
            <v>0</v>
          </cell>
          <cell r="MA252">
            <v>0</v>
          </cell>
          <cell r="MB252">
            <v>0</v>
          </cell>
          <cell r="MC252">
            <v>0</v>
          </cell>
          <cell r="MD252">
            <v>0</v>
          </cell>
          <cell r="ME252">
            <v>0</v>
          </cell>
          <cell r="MF252">
            <v>0</v>
          </cell>
          <cell r="MG252">
            <v>0</v>
          </cell>
          <cell r="MH252">
            <v>0</v>
          </cell>
          <cell r="MI252">
            <v>0</v>
          </cell>
          <cell r="MJ252">
            <v>0</v>
          </cell>
          <cell r="MK252">
            <v>0</v>
          </cell>
          <cell r="ML252">
            <v>0</v>
          </cell>
          <cell r="MM252">
            <v>0</v>
          </cell>
          <cell r="MN252">
            <v>0</v>
          </cell>
          <cell r="MO252">
            <v>0</v>
          </cell>
          <cell r="MP252">
            <v>0</v>
          </cell>
          <cell r="MQ252">
            <v>0</v>
          </cell>
          <cell r="MR252">
            <v>0</v>
          </cell>
          <cell r="MS252">
            <v>0</v>
          </cell>
          <cell r="MT252">
            <v>0</v>
          </cell>
          <cell r="MU252">
            <v>0</v>
          </cell>
          <cell r="MV252">
            <v>0</v>
          </cell>
          <cell r="MW252">
            <v>0</v>
          </cell>
          <cell r="MX252">
            <v>0</v>
          </cell>
          <cell r="MY252">
            <v>0</v>
          </cell>
          <cell r="MZ252">
            <v>0</v>
          </cell>
          <cell r="NA252">
            <v>0</v>
          </cell>
          <cell r="NB252">
            <v>0</v>
          </cell>
          <cell r="NC252">
            <v>0</v>
          </cell>
          <cell r="ND252">
            <v>0</v>
          </cell>
          <cell r="NE252">
            <v>1</v>
          </cell>
          <cell r="NF252">
            <v>1</v>
          </cell>
          <cell r="NG252">
            <v>7</v>
          </cell>
          <cell r="NH252">
            <v>2</v>
          </cell>
          <cell r="NI252">
            <v>1</v>
          </cell>
          <cell r="NJ252">
            <v>2</v>
          </cell>
          <cell r="NK252">
            <v>1</v>
          </cell>
          <cell r="NL252">
            <v>5</v>
          </cell>
          <cell r="NM252">
            <v>1</v>
          </cell>
          <cell r="NN252">
            <v>0</v>
          </cell>
          <cell r="NO252">
            <v>0.14705882352941177</v>
          </cell>
          <cell r="NP252">
            <v>0.14705882352941177</v>
          </cell>
          <cell r="NQ252">
            <v>0.14705882352941177</v>
          </cell>
          <cell r="NR252">
            <v>0.125</v>
          </cell>
          <cell r="NS252">
            <v>0.125</v>
          </cell>
          <cell r="NT252">
            <v>3.5714285714285712E-2</v>
          </cell>
          <cell r="NU252">
            <v>0.85039370078740162</v>
          </cell>
          <cell r="NV252">
            <v>0.47244094488188976</v>
          </cell>
          <cell r="NW252">
            <v>0.44881889763779526</v>
          </cell>
          <cell r="NX252">
            <v>0.9147286821705426</v>
          </cell>
          <cell r="NY252">
            <v>0.48062015503875971</v>
          </cell>
          <cell r="NZ252">
            <v>0.4573643410852713</v>
          </cell>
          <cell r="OA252">
            <v>0.75</v>
          </cell>
          <cell r="OB252">
            <v>0.38235294117647056</v>
          </cell>
          <cell r="OC252">
            <v>0.38235294117647056</v>
          </cell>
          <cell r="OD252">
            <v>0.70270270270270274</v>
          </cell>
          <cell r="OE252">
            <v>0.35135135135135137</v>
          </cell>
          <cell r="OF252">
            <v>0.34459459459459457</v>
          </cell>
          <cell r="OG252">
            <v>0.42790697674418604</v>
          </cell>
          <cell r="OH252">
            <v>0.2558139534883721</v>
          </cell>
          <cell r="OI252">
            <v>0.24651162790697675</v>
          </cell>
          <cell r="OJ252">
            <v>0.7592592592592593</v>
          </cell>
          <cell r="OK252">
            <v>0.5</v>
          </cell>
          <cell r="OL252">
            <v>0.48148148148148145</v>
          </cell>
          <cell r="OM252">
            <v>0.6717557251908397</v>
          </cell>
          <cell r="ON252">
            <v>0.61832061068702293</v>
          </cell>
          <cell r="OO252">
            <v>0.60305343511450382</v>
          </cell>
          <cell r="OP252">
            <v>0.87323943661971826</v>
          </cell>
          <cell r="OQ252">
            <v>0.87323943661971826</v>
          </cell>
          <cell r="OR252">
            <v>0.81690140845070425</v>
          </cell>
          <cell r="OS252">
            <v>0.86187845303867405</v>
          </cell>
          <cell r="OT252">
            <v>0.75138121546961323</v>
          </cell>
          <cell r="OU252">
            <v>0.7458563535911602</v>
          </cell>
          <cell r="OV252">
            <v>0.84</v>
          </cell>
          <cell r="OW252">
            <v>0.81142857142857139</v>
          </cell>
          <cell r="OX252">
            <v>0.67428571428571427</v>
          </cell>
          <cell r="OY252">
            <v>0</v>
          </cell>
          <cell r="OZ252">
            <v>0</v>
          </cell>
          <cell r="PA252">
            <v>0</v>
          </cell>
          <cell r="PB252">
            <v>0</v>
          </cell>
          <cell r="PC252">
            <v>0</v>
          </cell>
          <cell r="PD252">
            <v>0</v>
          </cell>
          <cell r="PE252">
            <v>0</v>
          </cell>
          <cell r="PF252">
            <v>0</v>
          </cell>
          <cell r="PG252">
            <v>0</v>
          </cell>
          <cell r="PH252">
            <v>0</v>
          </cell>
          <cell r="PI252">
            <v>0</v>
          </cell>
          <cell r="PJ252">
            <v>0</v>
          </cell>
          <cell r="PK252">
            <v>0</v>
          </cell>
          <cell r="PL252">
            <v>0</v>
          </cell>
          <cell r="PM252">
            <v>0</v>
          </cell>
          <cell r="PN252">
            <v>0</v>
          </cell>
          <cell r="PO252">
            <v>0</v>
          </cell>
          <cell r="PP252">
            <v>0</v>
          </cell>
          <cell r="PQ252">
            <v>0</v>
          </cell>
          <cell r="PR252">
            <v>15</v>
          </cell>
          <cell r="PS252">
            <v>13680.890599999999</v>
          </cell>
          <cell r="PT252">
            <v>912.05937333333327</v>
          </cell>
          <cell r="PU252">
            <v>15</v>
          </cell>
          <cell r="PV252">
            <v>13981.731300000001</v>
          </cell>
          <cell r="PW252">
            <v>932.11542000000009</v>
          </cell>
          <cell r="PX252">
            <v>15</v>
          </cell>
          <cell r="PY252">
            <v>13346.046399999999</v>
          </cell>
          <cell r="PZ252">
            <v>889.7364266666666</v>
          </cell>
          <cell r="QA252">
            <v>15</v>
          </cell>
          <cell r="QB252">
            <v>13479.018700000001</v>
          </cell>
          <cell r="QC252">
            <v>898.60124666666673</v>
          </cell>
          <cell r="QD252">
            <v>908.12811666666664</v>
          </cell>
          <cell r="QE252">
            <v>0</v>
          </cell>
          <cell r="QF252">
            <v>0</v>
          </cell>
          <cell r="QG252">
            <v>0</v>
          </cell>
          <cell r="QH252">
            <v>0</v>
          </cell>
          <cell r="QI252">
            <v>0</v>
          </cell>
          <cell r="QJ252">
            <v>0</v>
          </cell>
          <cell r="QK252">
            <v>0</v>
          </cell>
          <cell r="QL252">
            <v>0</v>
          </cell>
          <cell r="QM252">
            <v>0.97</v>
          </cell>
          <cell r="QN252">
            <v>0.90500000000000003</v>
          </cell>
          <cell r="QO252">
            <v>0</v>
          </cell>
          <cell r="QP252">
            <v>0</v>
          </cell>
          <cell r="QQ252">
            <v>0</v>
          </cell>
          <cell r="QR252">
            <v>0</v>
          </cell>
          <cell r="QS252">
            <v>0</v>
          </cell>
          <cell r="QT252">
            <v>0</v>
          </cell>
          <cell r="QU252">
            <v>0</v>
          </cell>
          <cell r="QV252">
            <v>0</v>
          </cell>
          <cell r="QW252">
            <v>0</v>
          </cell>
          <cell r="QX252">
            <v>0</v>
          </cell>
          <cell r="QY252">
            <v>0</v>
          </cell>
          <cell r="QZ252">
            <v>0</v>
          </cell>
          <cell r="RA252">
            <v>0</v>
          </cell>
          <cell r="RB252">
            <v>0</v>
          </cell>
          <cell r="RC252">
            <v>0</v>
          </cell>
          <cell r="RD252">
            <v>0</v>
          </cell>
          <cell r="RE252">
            <v>0</v>
          </cell>
          <cell r="RF252">
            <v>0</v>
          </cell>
          <cell r="RG252">
            <v>0</v>
          </cell>
          <cell r="RH252">
            <v>0</v>
          </cell>
          <cell r="RI252">
            <v>0</v>
          </cell>
          <cell r="RJ252">
            <v>0</v>
          </cell>
          <cell r="RK252">
            <v>0</v>
          </cell>
          <cell r="RL252">
            <v>0</v>
          </cell>
          <cell r="RM252">
            <v>0</v>
          </cell>
          <cell r="RN252">
            <v>0</v>
          </cell>
          <cell r="RO252">
            <v>0</v>
          </cell>
          <cell r="RP252">
            <v>0</v>
          </cell>
          <cell r="RQ252">
            <v>0</v>
          </cell>
          <cell r="RR252">
            <v>0</v>
          </cell>
          <cell r="RS252">
            <v>0</v>
          </cell>
          <cell r="RT252">
            <v>0</v>
          </cell>
          <cell r="RU252">
            <v>0</v>
          </cell>
          <cell r="RV252">
            <v>0</v>
          </cell>
          <cell r="RW252">
            <v>0</v>
          </cell>
          <cell r="RX252">
            <v>0</v>
          </cell>
          <cell r="RY252">
            <v>0</v>
          </cell>
          <cell r="RZ252">
            <v>0</v>
          </cell>
          <cell r="SA252">
            <v>0</v>
          </cell>
          <cell r="SB252">
            <v>0</v>
          </cell>
          <cell r="SC252">
            <v>0</v>
          </cell>
          <cell r="SD252">
            <v>0</v>
          </cell>
          <cell r="SE252">
            <v>0</v>
          </cell>
          <cell r="SF252">
            <v>0</v>
          </cell>
          <cell r="SG252">
            <v>0</v>
          </cell>
          <cell r="SH252">
            <v>0</v>
          </cell>
          <cell r="SI252">
            <v>0</v>
          </cell>
          <cell r="SJ252">
            <v>0</v>
          </cell>
          <cell r="SK252">
            <v>0</v>
          </cell>
          <cell r="SL252">
            <v>0</v>
          </cell>
          <cell r="SM252">
            <v>0</v>
          </cell>
          <cell r="SN252">
            <v>0</v>
          </cell>
          <cell r="SO252">
            <v>0</v>
          </cell>
          <cell r="SP252">
            <v>0</v>
          </cell>
          <cell r="SQ252">
            <v>0</v>
          </cell>
          <cell r="SR252">
            <v>0</v>
          </cell>
          <cell r="SS252">
            <v>0</v>
          </cell>
          <cell r="ST252">
            <v>0</v>
          </cell>
          <cell r="SU252">
            <v>0</v>
          </cell>
          <cell r="SV252">
            <v>0</v>
          </cell>
          <cell r="SW252">
            <v>0</v>
          </cell>
          <cell r="SX252">
            <v>0</v>
          </cell>
          <cell r="SY252">
            <v>0</v>
          </cell>
          <cell r="SZ252">
            <v>0</v>
          </cell>
          <cell r="TA252">
            <v>0</v>
          </cell>
          <cell r="TB252">
            <v>0</v>
          </cell>
          <cell r="TC252">
            <v>0</v>
          </cell>
          <cell r="TD252">
            <v>0</v>
          </cell>
          <cell r="TE252">
            <v>0</v>
          </cell>
          <cell r="TF252">
            <v>0</v>
          </cell>
          <cell r="TG252">
            <v>0</v>
          </cell>
          <cell r="TH252">
            <v>0</v>
          </cell>
          <cell r="TI252">
            <v>0</v>
          </cell>
          <cell r="TJ252">
            <v>0</v>
          </cell>
          <cell r="TK252">
            <v>0</v>
          </cell>
          <cell r="TL252">
            <v>0</v>
          </cell>
          <cell r="TM252">
            <v>0</v>
          </cell>
          <cell r="TN252">
            <v>0</v>
          </cell>
          <cell r="TO252">
            <v>0</v>
          </cell>
          <cell r="TP252">
            <v>0</v>
          </cell>
          <cell r="TQ252">
            <v>0</v>
          </cell>
          <cell r="TR252">
            <v>0</v>
          </cell>
          <cell r="TS252">
            <v>0</v>
          </cell>
          <cell r="TT252">
            <v>0</v>
          </cell>
          <cell r="TU252">
            <v>0</v>
          </cell>
          <cell r="TV252">
            <v>0</v>
          </cell>
          <cell r="TW252">
            <v>0</v>
          </cell>
          <cell r="TX252">
            <v>0</v>
          </cell>
          <cell r="TY252">
            <v>0</v>
          </cell>
          <cell r="TZ252">
            <v>0</v>
          </cell>
          <cell r="UA252">
            <v>0</v>
          </cell>
          <cell r="UB252">
            <v>1294</v>
          </cell>
          <cell r="UC252">
            <v>356</v>
          </cell>
          <cell r="UD252">
            <v>551</v>
          </cell>
          <cell r="UE252">
            <v>387</v>
          </cell>
          <cell r="UF252">
            <v>261</v>
          </cell>
          <cell r="UG252">
            <v>1408</v>
          </cell>
          <cell r="UH252">
            <v>390</v>
          </cell>
          <cell r="UI252">
            <v>597</v>
          </cell>
          <cell r="UJ252">
            <v>421</v>
          </cell>
          <cell r="UK252">
            <v>245</v>
          </cell>
          <cell r="UL252">
            <v>0</v>
          </cell>
          <cell r="UM252">
            <v>2</v>
          </cell>
          <cell r="UN252">
            <v>3</v>
          </cell>
          <cell r="UO252">
            <v>0</v>
          </cell>
          <cell r="UP252">
            <v>5</v>
          </cell>
          <cell r="UQ252">
            <v>0</v>
          </cell>
          <cell r="UR252">
            <v>10</v>
          </cell>
          <cell r="US252">
            <v>1</v>
          </cell>
          <cell r="UT252">
            <v>2</v>
          </cell>
          <cell r="UU252">
            <v>0</v>
          </cell>
          <cell r="UV252">
            <v>10</v>
          </cell>
          <cell r="UW252">
            <v>2</v>
          </cell>
          <cell r="UX252">
            <v>15</v>
          </cell>
          <cell r="UY252">
            <v>1</v>
          </cell>
          <cell r="UZ252">
            <v>8</v>
          </cell>
          <cell r="VA252">
            <v>0</v>
          </cell>
          <cell r="VB252">
            <v>0</v>
          </cell>
          <cell r="VC252">
            <v>1</v>
          </cell>
          <cell r="VD252">
            <v>0</v>
          </cell>
          <cell r="VE252">
            <v>10</v>
          </cell>
          <cell r="VF252">
            <v>0</v>
          </cell>
          <cell r="VG252">
            <v>5</v>
          </cell>
          <cell r="VH252">
            <v>0</v>
          </cell>
          <cell r="VI252">
            <v>0</v>
          </cell>
          <cell r="VJ252">
            <v>6</v>
          </cell>
          <cell r="VK252">
            <v>2</v>
          </cell>
          <cell r="VL252">
            <v>13</v>
          </cell>
          <cell r="VM252">
            <v>0</v>
          </cell>
          <cell r="VN252">
            <v>6</v>
          </cell>
          <cell r="VO252">
            <v>0</v>
          </cell>
          <cell r="VP252">
            <v>0</v>
          </cell>
          <cell r="VQ252">
            <v>8</v>
          </cell>
          <cell r="VR252">
            <v>2</v>
          </cell>
          <cell r="VS252">
            <v>16</v>
          </cell>
          <cell r="VT252">
            <v>1</v>
          </cell>
          <cell r="VU252">
            <v>1</v>
          </cell>
          <cell r="VV252">
            <v>0</v>
          </cell>
          <cell r="VW252">
            <v>0</v>
          </cell>
          <cell r="VX252">
            <v>18</v>
          </cell>
          <cell r="VY252">
            <v>1</v>
          </cell>
          <cell r="VZ252">
            <v>21</v>
          </cell>
          <cell r="WA252">
            <v>0</v>
          </cell>
          <cell r="WB252">
            <v>0</v>
          </cell>
          <cell r="WC252">
            <v>0</v>
          </cell>
          <cell r="WD252">
            <v>0</v>
          </cell>
          <cell r="WE252">
            <v>0</v>
          </cell>
          <cell r="WF252">
            <v>0</v>
          </cell>
          <cell r="WG252">
            <v>0</v>
          </cell>
          <cell r="WH252">
            <v>0</v>
          </cell>
          <cell r="WI252">
            <v>114</v>
          </cell>
          <cell r="WJ252">
            <v>137</v>
          </cell>
          <cell r="WK252">
            <v>19</v>
          </cell>
          <cell r="WL252">
            <v>143685</v>
          </cell>
          <cell r="WM252">
            <v>7</v>
          </cell>
          <cell r="WN252">
            <v>0</v>
          </cell>
          <cell r="WO252">
            <v>83</v>
          </cell>
          <cell r="WP252">
            <v>66</v>
          </cell>
          <cell r="WQ252">
            <v>35</v>
          </cell>
          <cell r="WR252">
            <v>6</v>
          </cell>
          <cell r="WS252">
            <v>9</v>
          </cell>
          <cell r="WT252">
            <v>18</v>
          </cell>
          <cell r="WU252">
            <v>45</v>
          </cell>
          <cell r="WV252">
            <v>8</v>
          </cell>
          <cell r="WW252">
            <v>270</v>
          </cell>
          <cell r="WX252">
            <v>119</v>
          </cell>
          <cell r="WY252">
            <v>149</v>
          </cell>
          <cell r="WZ252">
            <v>15</v>
          </cell>
          <cell r="XA252">
            <v>172730</v>
          </cell>
          <cell r="XB252">
            <v>7</v>
          </cell>
          <cell r="XC252">
            <v>9</v>
          </cell>
          <cell r="XD252">
            <v>94</v>
          </cell>
          <cell r="XE252">
            <v>69</v>
          </cell>
          <cell r="XF252">
            <v>54</v>
          </cell>
          <cell r="XG252">
            <v>6</v>
          </cell>
          <cell r="XH252">
            <v>8</v>
          </cell>
          <cell r="XI252">
            <v>12</v>
          </cell>
          <cell r="XJ252">
            <v>36</v>
          </cell>
          <cell r="XK252">
            <v>4</v>
          </cell>
          <cell r="XL252">
            <v>283</v>
          </cell>
          <cell r="XM252">
            <v>91</v>
          </cell>
          <cell r="XN252">
            <v>117</v>
          </cell>
          <cell r="XO252">
            <v>5</v>
          </cell>
          <cell r="XP252">
            <v>143007</v>
          </cell>
          <cell r="XQ252">
            <v>11</v>
          </cell>
          <cell r="XR252">
            <v>20</v>
          </cell>
          <cell r="XS252">
            <v>64</v>
          </cell>
          <cell r="XT252">
            <v>43</v>
          </cell>
          <cell r="XU252">
            <v>35</v>
          </cell>
          <cell r="XV252">
            <v>11</v>
          </cell>
          <cell r="XW252">
            <v>4</v>
          </cell>
          <cell r="XX252">
            <v>9</v>
          </cell>
          <cell r="XY252">
            <v>41</v>
          </cell>
          <cell r="XZ252">
            <v>6</v>
          </cell>
          <cell r="YA252">
            <v>213</v>
          </cell>
          <cell r="YB252">
            <v>91</v>
          </cell>
          <cell r="YC252">
            <v>133</v>
          </cell>
          <cell r="YD252">
            <v>4</v>
          </cell>
          <cell r="YE252">
            <v>157066.9</v>
          </cell>
          <cell r="YF252">
            <v>13</v>
          </cell>
          <cell r="YG252">
            <v>70</v>
          </cell>
          <cell r="YH252">
            <v>48</v>
          </cell>
          <cell r="YI252">
            <v>37</v>
          </cell>
          <cell r="YJ252">
            <v>10</v>
          </cell>
          <cell r="YK252">
            <v>3</v>
          </cell>
          <cell r="YL252">
            <v>12</v>
          </cell>
          <cell r="YM252">
            <v>42</v>
          </cell>
          <cell r="YN252">
            <v>6</v>
          </cell>
          <cell r="YO252">
            <v>228</v>
          </cell>
          <cell r="YP252">
            <v>81</v>
          </cell>
          <cell r="YQ252">
            <v>148</v>
          </cell>
          <cell r="YR252">
            <v>9</v>
          </cell>
          <cell r="YS252">
            <v>150550.9</v>
          </cell>
          <cell r="YT252">
            <v>20</v>
          </cell>
          <cell r="YU252">
            <v>60</v>
          </cell>
          <cell r="YV252">
            <v>68</v>
          </cell>
          <cell r="YW252">
            <v>25</v>
          </cell>
          <cell r="YX252">
            <v>8</v>
          </cell>
          <cell r="YY252">
            <v>5</v>
          </cell>
          <cell r="YZ252">
            <v>12</v>
          </cell>
          <cell r="ZA252">
            <v>53</v>
          </cell>
          <cell r="ZB252">
            <v>7</v>
          </cell>
          <cell r="ZC252">
            <v>238</v>
          </cell>
          <cell r="ZD252">
            <v>73</v>
          </cell>
          <cell r="ZE252">
            <v>125</v>
          </cell>
          <cell r="ZF252">
            <v>17</v>
          </cell>
          <cell r="ZG252">
            <v>145304.6</v>
          </cell>
          <cell r="ZH252">
            <v>26</v>
          </cell>
          <cell r="ZI252">
            <v>64</v>
          </cell>
          <cell r="ZJ252">
            <v>57</v>
          </cell>
          <cell r="ZK252">
            <v>24</v>
          </cell>
          <cell r="ZL252">
            <v>11</v>
          </cell>
          <cell r="ZM252">
            <v>6</v>
          </cell>
          <cell r="ZN252">
            <v>10</v>
          </cell>
          <cell r="ZO252">
            <v>38</v>
          </cell>
          <cell r="ZP252">
            <v>5</v>
          </cell>
          <cell r="ZQ252">
            <v>215</v>
          </cell>
          <cell r="ZR252">
            <v>0</v>
          </cell>
          <cell r="ZS252">
            <v>0</v>
          </cell>
          <cell r="ZT252">
            <v>0</v>
          </cell>
          <cell r="ZU252">
            <v>0</v>
          </cell>
          <cell r="ZV252">
            <v>0</v>
          </cell>
          <cell r="ZW252">
            <v>0</v>
          </cell>
          <cell r="ZX252">
            <v>0</v>
          </cell>
          <cell r="ZY252">
            <v>0</v>
          </cell>
          <cell r="ZZ252">
            <v>0</v>
          </cell>
          <cell r="AAA252">
            <v>0</v>
          </cell>
          <cell r="AAB252">
            <v>0</v>
          </cell>
          <cell r="AAC252">
            <v>0</v>
          </cell>
          <cell r="AAD252">
            <v>0</v>
          </cell>
          <cell r="AAE252">
            <v>0</v>
          </cell>
          <cell r="AAF252">
            <v>0</v>
          </cell>
          <cell r="AAG252">
            <v>0</v>
          </cell>
          <cell r="AAH252">
            <v>0</v>
          </cell>
          <cell r="AAI252">
            <v>0</v>
          </cell>
          <cell r="AAJ252">
            <v>0</v>
          </cell>
          <cell r="AAK252">
            <v>0</v>
          </cell>
          <cell r="AAL252">
            <v>0</v>
          </cell>
          <cell r="AAM252">
            <v>0</v>
          </cell>
          <cell r="AAN252">
            <v>0</v>
          </cell>
          <cell r="AAO252">
            <v>0</v>
          </cell>
          <cell r="AAP252">
            <v>0</v>
          </cell>
          <cell r="AAQ252">
            <v>0</v>
          </cell>
          <cell r="AAR252">
            <v>0</v>
          </cell>
          <cell r="AAS252">
            <v>0</v>
          </cell>
          <cell r="AAT252">
            <v>0</v>
          </cell>
          <cell r="AAU252">
            <v>0</v>
          </cell>
          <cell r="AAV252">
            <v>0</v>
          </cell>
          <cell r="AAW252">
            <v>0</v>
          </cell>
          <cell r="AAX252">
            <v>0</v>
          </cell>
          <cell r="AAY252">
            <v>0</v>
          </cell>
          <cell r="AAZ252">
            <v>0</v>
          </cell>
          <cell r="ABA252">
            <v>0</v>
          </cell>
          <cell r="ABB252">
            <v>0</v>
          </cell>
          <cell r="ABC252">
            <v>0</v>
          </cell>
          <cell r="ABD252">
            <v>0</v>
          </cell>
          <cell r="ABE252">
            <v>0</v>
          </cell>
          <cell r="ABF252">
            <v>0</v>
          </cell>
          <cell r="ABG252">
            <v>0</v>
          </cell>
          <cell r="ABH252">
            <v>0</v>
          </cell>
          <cell r="ABI252">
            <v>0</v>
          </cell>
          <cell r="ABJ252">
            <v>0</v>
          </cell>
          <cell r="ABK252">
            <v>0</v>
          </cell>
          <cell r="ABL252">
            <v>0</v>
          </cell>
          <cell r="ABM252">
            <v>0</v>
          </cell>
          <cell r="ABN252">
            <v>0</v>
          </cell>
          <cell r="ABO252">
            <v>0</v>
          </cell>
          <cell r="ABP252">
            <v>0</v>
          </cell>
          <cell r="ABQ252">
            <v>0</v>
          </cell>
          <cell r="ABR252">
            <v>0</v>
          </cell>
          <cell r="ABS252">
            <v>0</v>
          </cell>
          <cell r="ABT252">
            <v>0</v>
          </cell>
          <cell r="ABU252">
            <v>0</v>
          </cell>
          <cell r="ABV252">
            <v>0</v>
          </cell>
          <cell r="ABW252">
            <v>0</v>
          </cell>
          <cell r="ABX252">
            <v>0</v>
          </cell>
          <cell r="ABY252">
            <v>0</v>
          </cell>
          <cell r="ABZ252">
            <v>0</v>
          </cell>
          <cell r="ACA252">
            <v>0</v>
          </cell>
          <cell r="ACB252">
            <v>0</v>
          </cell>
          <cell r="ACC252">
            <v>0</v>
          </cell>
          <cell r="ACD252">
            <v>0</v>
          </cell>
          <cell r="ACE252">
            <v>0</v>
          </cell>
          <cell r="ACF252">
            <v>0</v>
          </cell>
          <cell r="ACG252">
            <v>0</v>
          </cell>
          <cell r="ACH252">
            <v>0</v>
          </cell>
          <cell r="ACI252">
            <v>0</v>
          </cell>
          <cell r="ACJ252">
            <v>0</v>
          </cell>
          <cell r="ACK252">
            <v>0</v>
          </cell>
          <cell r="ACL252">
            <v>0</v>
          </cell>
          <cell r="ACM252">
            <v>0</v>
          </cell>
          <cell r="ACN252">
            <v>0</v>
          </cell>
          <cell r="ACO252">
            <v>0</v>
          </cell>
          <cell r="ACP252">
            <v>0</v>
          </cell>
          <cell r="ACQ252">
            <v>0</v>
          </cell>
          <cell r="ACR252">
            <v>0</v>
          </cell>
          <cell r="ACS252">
            <v>0</v>
          </cell>
          <cell r="ACT252">
            <v>0</v>
          </cell>
          <cell r="ACU252">
            <v>0</v>
          </cell>
          <cell r="ACV252">
            <v>0</v>
          </cell>
          <cell r="ACW252">
            <v>0</v>
          </cell>
          <cell r="ACX252">
            <v>0</v>
          </cell>
          <cell r="ACY252">
            <v>144187.80000000002</v>
          </cell>
          <cell r="ACZ252">
            <v>23224.949999999997</v>
          </cell>
          <cell r="ADA252">
            <v>24520</v>
          </cell>
          <cell r="ADB252">
            <v>42408</v>
          </cell>
          <cell r="ADC252">
            <v>0</v>
          </cell>
          <cell r="ADD252">
            <v>3709.4700000000007</v>
          </cell>
          <cell r="ADE252">
            <v>0</v>
          </cell>
          <cell r="ADF252">
            <v>0</v>
          </cell>
          <cell r="ADG252">
            <v>0</v>
          </cell>
          <cell r="ADH252">
            <v>0</v>
          </cell>
          <cell r="ADI252">
            <v>0</v>
          </cell>
          <cell r="ADJ252">
            <v>61875.500000000015</v>
          </cell>
          <cell r="ADK252">
            <v>10846.160000000002</v>
          </cell>
          <cell r="ADL252">
            <v>7120</v>
          </cell>
          <cell r="ADM252">
            <v>11602.729999999998</v>
          </cell>
          <cell r="ADN252">
            <v>0</v>
          </cell>
          <cell r="ADO252">
            <v>889.46999999999957</v>
          </cell>
          <cell r="ADP252">
            <v>238050.22</v>
          </cell>
          <cell r="ADQ252">
            <v>257956.44999999987</v>
          </cell>
          <cell r="ADR252">
            <v>51140.15</v>
          </cell>
          <cell r="ADS252">
            <v>121554</v>
          </cell>
          <cell r="ADT252">
            <v>58504.4</v>
          </cell>
          <cell r="ADU252">
            <v>43650</v>
          </cell>
          <cell r="ADV252">
            <v>6066.58</v>
          </cell>
          <cell r="ADW252">
            <v>43650</v>
          </cell>
          <cell r="ADX252">
            <v>0</v>
          </cell>
          <cell r="ADY252">
            <v>0</v>
          </cell>
          <cell r="ADZ252">
            <v>0</v>
          </cell>
          <cell r="AEA252">
            <v>0</v>
          </cell>
          <cell r="AEB252">
            <v>118561.55000000002</v>
          </cell>
          <cell r="AEC252">
            <v>22974.5</v>
          </cell>
          <cell r="AED252">
            <v>39042.420000000006</v>
          </cell>
          <cell r="AEE252">
            <v>17097.77</v>
          </cell>
          <cell r="AEF252">
            <v>6702.7000000000007</v>
          </cell>
          <cell r="AEG252">
            <v>1395.5800000000002</v>
          </cell>
          <cell r="AEH252">
            <v>538871.57999999984</v>
          </cell>
          <cell r="AEI252">
            <v>155281.95000000001</v>
          </cell>
          <cell r="AEJ252">
            <v>55028.149999999994</v>
          </cell>
          <cell r="AEK252">
            <v>82584</v>
          </cell>
          <cell r="AEL252">
            <v>44472.800000000003</v>
          </cell>
          <cell r="AEM252">
            <v>3394.5</v>
          </cell>
          <cell r="AEN252">
            <v>7811.4100000000017</v>
          </cell>
          <cell r="AEO252">
            <v>0</v>
          </cell>
          <cell r="AEP252">
            <v>0</v>
          </cell>
          <cell r="AEQ252">
            <v>3394.5</v>
          </cell>
          <cell r="AER252">
            <v>0</v>
          </cell>
          <cell r="AES252">
            <v>0</v>
          </cell>
          <cell r="AET252">
            <v>58033.240000000027</v>
          </cell>
          <cell r="AEU252">
            <v>20476.310000000001</v>
          </cell>
          <cell r="AEV252">
            <v>25008</v>
          </cell>
          <cell r="AEW252">
            <v>12752.9</v>
          </cell>
          <cell r="AEX252">
            <v>759.48999999999978</v>
          </cell>
          <cell r="AEY252">
            <v>1883.4099999999994</v>
          </cell>
          <cell r="AEZ252">
            <v>348572.80999999994</v>
          </cell>
          <cell r="AFA252">
            <v>220665.25000000003</v>
          </cell>
          <cell r="AFB252">
            <v>48534.050000000025</v>
          </cell>
          <cell r="AFC252">
            <v>73028</v>
          </cell>
          <cell r="AFD252">
            <v>27340</v>
          </cell>
          <cell r="AFE252">
            <v>35989</v>
          </cell>
          <cell r="AFF252">
            <v>12502.74</v>
          </cell>
          <cell r="AFG252">
            <v>0</v>
          </cell>
          <cell r="AFH252">
            <v>4088</v>
          </cell>
          <cell r="AFI252">
            <v>0</v>
          </cell>
          <cell r="AFJ252">
            <v>31901</v>
          </cell>
          <cell r="AFK252">
            <v>0</v>
          </cell>
          <cell r="AFL252">
            <v>102138.64000000006</v>
          </cell>
          <cell r="AFM252">
            <v>23193.040000000005</v>
          </cell>
          <cell r="AFN252">
            <v>20444</v>
          </cell>
          <cell r="AFO252">
            <v>7649.3899999999994</v>
          </cell>
          <cell r="AFP252">
            <v>7032.86</v>
          </cell>
          <cell r="AFQ252">
            <v>3536.7400000000002</v>
          </cell>
          <cell r="AFR252">
            <v>418059.04000000004</v>
          </cell>
          <cell r="AFS252">
            <v>379227.6999999999</v>
          </cell>
          <cell r="AFT252">
            <v>59648.299999999988</v>
          </cell>
          <cell r="AFU252">
            <v>251876</v>
          </cell>
          <cell r="AFV252">
            <v>44638</v>
          </cell>
          <cell r="AFW252">
            <v>56755</v>
          </cell>
          <cell r="AFX252">
            <v>4155.03</v>
          </cell>
          <cell r="AFY252">
            <v>39600</v>
          </cell>
          <cell r="AFZ252">
            <v>0</v>
          </cell>
          <cell r="AGA252">
            <v>8687</v>
          </cell>
          <cell r="AGB252">
            <v>8468</v>
          </cell>
          <cell r="AGC252">
            <v>0</v>
          </cell>
          <cell r="AGD252">
            <v>166872.32000000009</v>
          </cell>
          <cell r="AGE252">
            <v>30589.55</v>
          </cell>
          <cell r="AGF252">
            <v>80252</v>
          </cell>
          <cell r="AGG252">
            <v>13404.71</v>
          </cell>
          <cell r="AGH252">
            <v>8547.6400000000031</v>
          </cell>
          <cell r="AGI252">
            <v>510.03</v>
          </cell>
          <cell r="AGJ252">
            <v>796300.02999999991</v>
          </cell>
          <cell r="AGK252">
            <v>185469.34999999998</v>
          </cell>
          <cell r="AGL252">
            <v>68010.45</v>
          </cell>
          <cell r="AGM252">
            <v>79520</v>
          </cell>
          <cell r="AGN252">
            <v>44180</v>
          </cell>
          <cell r="AGO252">
            <v>22279.599999999999</v>
          </cell>
          <cell r="AGP252">
            <v>239.25</v>
          </cell>
          <cell r="AGQ252">
            <v>0</v>
          </cell>
          <cell r="AGR252">
            <v>0</v>
          </cell>
          <cell r="AGS252">
            <v>4964</v>
          </cell>
          <cell r="AGT252">
            <v>16936</v>
          </cell>
          <cell r="AGU252">
            <v>379.6</v>
          </cell>
          <cell r="AGV252">
            <v>96592.890000000043</v>
          </cell>
          <cell r="AGW252">
            <v>29514.590000000004</v>
          </cell>
          <cell r="AGX252">
            <v>26240</v>
          </cell>
          <cell r="AGY252">
            <v>12872.34</v>
          </cell>
          <cell r="AGZ252">
            <v>4117.2800000000007</v>
          </cell>
          <cell r="AHA252">
            <v>59.25</v>
          </cell>
          <cell r="AHB252">
            <v>399698.64999999997</v>
          </cell>
          <cell r="AHC252">
            <v>0</v>
          </cell>
          <cell r="AHD252">
            <v>0</v>
          </cell>
          <cell r="AHE252">
            <v>0</v>
          </cell>
          <cell r="AHF252">
            <v>0</v>
          </cell>
          <cell r="AHG252">
            <v>0</v>
          </cell>
          <cell r="AHH252">
            <v>0</v>
          </cell>
          <cell r="AHI252">
            <v>0</v>
          </cell>
          <cell r="AHJ252">
            <v>0</v>
          </cell>
          <cell r="AHK252">
            <v>0</v>
          </cell>
          <cell r="AHL252">
            <v>0</v>
          </cell>
          <cell r="AHM252">
            <v>0</v>
          </cell>
          <cell r="AHN252">
            <v>0</v>
          </cell>
          <cell r="AHO252">
            <v>0</v>
          </cell>
          <cell r="AHP252">
            <v>0</v>
          </cell>
          <cell r="AHQ252">
            <v>0</v>
          </cell>
          <cell r="AHR252">
            <v>0</v>
          </cell>
          <cell r="AHS252">
            <v>0</v>
          </cell>
          <cell r="AHT252">
            <v>0</v>
          </cell>
          <cell r="AHU252">
            <v>0</v>
          </cell>
          <cell r="AHV252">
            <v>0</v>
          </cell>
          <cell r="AHW252">
            <v>0</v>
          </cell>
          <cell r="AHX252">
            <v>0</v>
          </cell>
          <cell r="AHY252">
            <v>0</v>
          </cell>
          <cell r="AHZ252">
            <v>0</v>
          </cell>
          <cell r="AIA252">
            <v>0</v>
          </cell>
          <cell r="AIB252">
            <v>0</v>
          </cell>
          <cell r="AIC252">
            <v>0</v>
          </cell>
          <cell r="AID252">
            <v>0</v>
          </cell>
          <cell r="AIE252">
            <v>0</v>
          </cell>
          <cell r="AIF252">
            <v>0</v>
          </cell>
          <cell r="AIG252">
            <v>0</v>
          </cell>
          <cell r="AIH252">
            <v>0</v>
          </cell>
          <cell r="AII252">
            <v>0</v>
          </cell>
          <cell r="AIJ252">
            <v>0</v>
          </cell>
          <cell r="AIK252">
            <v>0</v>
          </cell>
          <cell r="AIL252">
            <v>0</v>
          </cell>
          <cell r="AIM252">
            <v>0</v>
          </cell>
          <cell r="AIN252">
            <v>0</v>
          </cell>
          <cell r="AIO252">
            <v>0</v>
          </cell>
          <cell r="AIP252">
            <v>0</v>
          </cell>
          <cell r="AIQ252">
            <v>0</v>
          </cell>
          <cell r="AIR252">
            <v>0</v>
          </cell>
          <cell r="AIS252">
            <v>0</v>
          </cell>
          <cell r="AIT252">
            <v>0</v>
          </cell>
          <cell r="AIU252">
            <v>0</v>
          </cell>
          <cell r="AIV252">
            <v>0</v>
          </cell>
          <cell r="AIW252">
            <v>0</v>
          </cell>
          <cell r="AIX252">
            <v>0</v>
          </cell>
          <cell r="AIY252">
            <v>0</v>
          </cell>
          <cell r="AIZ252">
            <v>0</v>
          </cell>
          <cell r="AJA252">
            <v>0</v>
          </cell>
          <cell r="AJB252">
            <v>0</v>
          </cell>
          <cell r="AJC252">
            <v>0</v>
          </cell>
          <cell r="AJD252">
            <v>0</v>
          </cell>
          <cell r="AJE252">
            <v>0</v>
          </cell>
          <cell r="AJF252">
            <v>0</v>
          </cell>
          <cell r="AJG252">
            <v>0</v>
          </cell>
          <cell r="AJH252">
            <v>0</v>
          </cell>
          <cell r="AJI252">
            <v>0</v>
          </cell>
          <cell r="AJJ252">
            <v>0</v>
          </cell>
          <cell r="AJK252">
            <v>0</v>
          </cell>
          <cell r="AJL252">
            <v>0</v>
          </cell>
          <cell r="AJM252">
            <v>0</v>
          </cell>
          <cell r="AJN252">
            <v>0</v>
          </cell>
          <cell r="AJO252">
            <v>0</v>
          </cell>
          <cell r="AJP252">
            <v>0</v>
          </cell>
          <cell r="AJQ252">
            <v>0</v>
          </cell>
          <cell r="AJR252">
            <v>0</v>
          </cell>
          <cell r="AJS252">
            <v>0</v>
          </cell>
          <cell r="AJT252">
            <v>0</v>
          </cell>
          <cell r="AJU252">
            <v>0</v>
          </cell>
          <cell r="AJV252">
            <v>0</v>
          </cell>
          <cell r="AJW252">
            <v>0</v>
          </cell>
          <cell r="AJX252">
            <v>0</v>
          </cell>
          <cell r="AJY252">
            <v>0</v>
          </cell>
          <cell r="AJZ252">
            <v>0</v>
          </cell>
          <cell r="AKA252">
            <v>0</v>
          </cell>
          <cell r="AKB252">
            <v>0</v>
          </cell>
          <cell r="AKC252">
            <v>0</v>
          </cell>
          <cell r="AKD252">
            <v>0</v>
          </cell>
          <cell r="AKE252">
            <v>0</v>
          </cell>
          <cell r="AKF252">
            <v>0</v>
          </cell>
          <cell r="AKG252">
            <v>0</v>
          </cell>
          <cell r="AKH252">
            <v>0</v>
          </cell>
          <cell r="AKI252">
            <v>0</v>
          </cell>
          <cell r="AKJ252">
            <v>0</v>
          </cell>
          <cell r="AKK252">
            <v>0</v>
          </cell>
          <cell r="AKL252">
            <v>0</v>
          </cell>
          <cell r="AKM252">
            <v>0</v>
          </cell>
          <cell r="AKN252">
            <v>0</v>
          </cell>
          <cell r="AKO252">
            <v>0</v>
          </cell>
          <cell r="AKP252">
            <v>0</v>
          </cell>
          <cell r="AKQ252">
            <v>0</v>
          </cell>
          <cell r="AKR252">
            <v>0</v>
          </cell>
          <cell r="AKS252">
            <v>0</v>
          </cell>
          <cell r="AKT252">
            <v>0</v>
          </cell>
          <cell r="AKU252">
            <v>0</v>
          </cell>
          <cell r="AKV252">
            <v>0</v>
          </cell>
          <cell r="AKW252">
            <v>0</v>
          </cell>
          <cell r="AKX252">
            <v>0</v>
          </cell>
          <cell r="AKY252">
            <v>0</v>
          </cell>
          <cell r="AKZ252">
            <v>0</v>
          </cell>
          <cell r="ALA252">
            <v>0</v>
          </cell>
          <cell r="ALB252">
            <v>0</v>
          </cell>
          <cell r="ALC252">
            <v>0</v>
          </cell>
          <cell r="ALD252">
            <v>0</v>
          </cell>
          <cell r="ALE252">
            <v>0</v>
          </cell>
          <cell r="ALF252">
            <v>0</v>
          </cell>
          <cell r="ALG252">
            <v>0</v>
          </cell>
          <cell r="ALH252">
            <v>0</v>
          </cell>
          <cell r="ALI252">
            <v>1</v>
          </cell>
          <cell r="ALJ252">
            <v>7</v>
          </cell>
          <cell r="ALK252">
            <v>1</v>
          </cell>
          <cell r="ALL252">
            <v>2</v>
          </cell>
          <cell r="ALM252">
            <v>2</v>
          </cell>
          <cell r="ALN252">
            <v>2</v>
          </cell>
          <cell r="ALO252">
            <v>5</v>
          </cell>
          <cell r="ALP252">
            <v>1</v>
          </cell>
          <cell r="ALQ252">
            <v>0</v>
          </cell>
          <cell r="ALR252">
            <v>0</v>
          </cell>
          <cell r="ALS252">
            <v>0</v>
          </cell>
          <cell r="ALT252">
            <v>0</v>
          </cell>
          <cell r="ALU252">
            <v>1</v>
          </cell>
          <cell r="ALV252">
            <v>0</v>
          </cell>
          <cell r="ALW252">
            <v>0</v>
          </cell>
          <cell r="ALX252">
            <v>0</v>
          </cell>
          <cell r="ALY252">
            <v>1</v>
          </cell>
          <cell r="ALZ252">
            <v>7</v>
          </cell>
          <cell r="AMA252">
            <v>1</v>
          </cell>
          <cell r="AMB252">
            <v>1</v>
          </cell>
          <cell r="AMC252">
            <v>2</v>
          </cell>
          <cell r="AMD252">
            <v>2</v>
          </cell>
          <cell r="AME252">
            <v>5</v>
          </cell>
          <cell r="AMF252">
            <v>1</v>
          </cell>
          <cell r="AMG252">
            <v>0</v>
          </cell>
          <cell r="AMH252">
            <v>0</v>
          </cell>
          <cell r="AMI252">
            <v>0</v>
          </cell>
          <cell r="AMJ252">
            <v>0</v>
          </cell>
          <cell r="AMK252">
            <v>1</v>
          </cell>
          <cell r="AML252">
            <v>0</v>
          </cell>
          <cell r="AMM252">
            <v>0</v>
          </cell>
          <cell r="AMN252">
            <v>0</v>
          </cell>
          <cell r="AMO252">
            <v>0</v>
          </cell>
          <cell r="AMP252">
            <v>7</v>
          </cell>
          <cell r="AMQ252">
            <v>1</v>
          </cell>
          <cell r="AMR252">
            <v>1</v>
          </cell>
          <cell r="AMS252">
            <v>2</v>
          </cell>
          <cell r="AMT252">
            <v>1</v>
          </cell>
          <cell r="AMU252">
            <v>5</v>
          </cell>
          <cell r="AMV252">
            <v>1</v>
          </cell>
          <cell r="AMW252">
            <v>0</v>
          </cell>
          <cell r="AMX252">
            <v>0</v>
          </cell>
          <cell r="AMY252">
            <v>0</v>
          </cell>
          <cell r="AMZ252">
            <v>0</v>
          </cell>
          <cell r="ANA252">
            <v>1</v>
          </cell>
          <cell r="ANB252">
            <v>0</v>
          </cell>
          <cell r="ANC252">
            <v>0</v>
          </cell>
          <cell r="AND252">
            <v>1</v>
          </cell>
          <cell r="ANE252">
            <v>1</v>
          </cell>
          <cell r="ANF252">
            <v>7</v>
          </cell>
          <cell r="ANG252">
            <v>1</v>
          </cell>
          <cell r="ANH252">
            <v>1</v>
          </cell>
          <cell r="ANI252">
            <v>2</v>
          </cell>
          <cell r="ANJ252">
            <v>2</v>
          </cell>
          <cell r="ANK252">
            <v>5</v>
          </cell>
          <cell r="ANL252">
            <v>1</v>
          </cell>
          <cell r="ANM252">
            <v>0</v>
          </cell>
          <cell r="ANN252">
            <v>0</v>
          </cell>
          <cell r="ANO252">
            <v>0</v>
          </cell>
          <cell r="ANP252">
            <v>0</v>
          </cell>
          <cell r="ANQ252">
            <v>1</v>
          </cell>
          <cell r="ANR252">
            <v>0</v>
          </cell>
          <cell r="ANS252">
            <v>0</v>
          </cell>
          <cell r="ANT252">
            <v>1</v>
          </cell>
          <cell r="ANU252">
            <v>1</v>
          </cell>
          <cell r="ANV252">
            <v>7</v>
          </cell>
          <cell r="ANW252">
            <v>1</v>
          </cell>
          <cell r="ANX252">
            <v>1</v>
          </cell>
          <cell r="ANY252">
            <v>2</v>
          </cell>
          <cell r="ANZ252">
            <v>2</v>
          </cell>
          <cell r="AOA252">
            <v>4</v>
          </cell>
          <cell r="AOB252">
            <v>2</v>
          </cell>
          <cell r="AOC252">
            <v>0</v>
          </cell>
          <cell r="AOD252">
            <v>0</v>
          </cell>
          <cell r="AOE252">
            <v>0</v>
          </cell>
          <cell r="AOF252">
            <v>0</v>
          </cell>
          <cell r="AOG252">
            <v>1</v>
          </cell>
          <cell r="AOH252">
            <v>0</v>
          </cell>
          <cell r="AOI252">
            <v>0</v>
          </cell>
          <cell r="AOJ252">
            <v>1</v>
          </cell>
          <cell r="AOK252">
            <v>1</v>
          </cell>
          <cell r="AOL252">
            <v>7</v>
          </cell>
          <cell r="AOM252">
            <v>1</v>
          </cell>
          <cell r="AON252">
            <v>1</v>
          </cell>
          <cell r="AOO252">
            <v>1</v>
          </cell>
          <cell r="AOP252">
            <v>2</v>
          </cell>
          <cell r="AOQ252">
            <v>4</v>
          </cell>
          <cell r="AOR252">
            <v>1</v>
          </cell>
          <cell r="AOS252">
            <v>1</v>
          </cell>
          <cell r="AOT252">
            <v>0</v>
          </cell>
          <cell r="AOU252">
            <v>1</v>
          </cell>
          <cell r="AOV252">
            <v>0</v>
          </cell>
          <cell r="AOW252">
            <v>0</v>
          </cell>
          <cell r="AOX252">
            <v>0</v>
          </cell>
          <cell r="AOY252">
            <v>0</v>
          </cell>
          <cell r="AOZ252">
            <v>0</v>
          </cell>
          <cell r="APA252">
            <v>0</v>
          </cell>
          <cell r="APB252">
            <v>0</v>
          </cell>
          <cell r="APC252">
            <v>0</v>
          </cell>
          <cell r="APD252">
            <v>0</v>
          </cell>
          <cell r="APE252">
            <v>0</v>
          </cell>
          <cell r="APF252">
            <v>0</v>
          </cell>
          <cell r="APG252">
            <v>0</v>
          </cell>
          <cell r="APH252">
            <v>0</v>
          </cell>
          <cell r="API252">
            <v>0</v>
          </cell>
          <cell r="APJ252">
            <v>0</v>
          </cell>
          <cell r="APK252">
            <v>0</v>
          </cell>
          <cell r="APL252">
            <v>0</v>
          </cell>
          <cell r="APM252">
            <v>0</v>
          </cell>
          <cell r="APN252">
            <v>0</v>
          </cell>
          <cell r="APO252">
            <v>0</v>
          </cell>
          <cell r="APP252">
            <v>0</v>
          </cell>
          <cell r="APQ252">
            <v>0</v>
          </cell>
          <cell r="APR252">
            <v>0</v>
          </cell>
          <cell r="APS252">
            <v>0</v>
          </cell>
          <cell r="APT252">
            <v>0</v>
          </cell>
          <cell r="APU252">
            <v>0</v>
          </cell>
          <cell r="APV252">
            <v>0</v>
          </cell>
          <cell r="APW252">
            <v>0</v>
          </cell>
          <cell r="APX252">
            <v>0</v>
          </cell>
          <cell r="APY252">
            <v>0</v>
          </cell>
          <cell r="APZ252">
            <v>0</v>
          </cell>
          <cell r="AQA252">
            <v>0</v>
          </cell>
          <cell r="AQB252">
            <v>0</v>
          </cell>
          <cell r="AQC252">
            <v>0</v>
          </cell>
          <cell r="AQD252">
            <v>0</v>
          </cell>
          <cell r="AQE252">
            <v>0</v>
          </cell>
          <cell r="AQF252">
            <v>0</v>
          </cell>
          <cell r="AQG252">
            <v>0</v>
          </cell>
          <cell r="AQH252">
            <v>0</v>
          </cell>
          <cell r="AQI252">
            <v>0</v>
          </cell>
          <cell r="AQJ252">
            <v>0</v>
          </cell>
          <cell r="AQK252">
            <v>0</v>
          </cell>
          <cell r="AQL252">
            <v>0</v>
          </cell>
          <cell r="AQM252">
            <v>0</v>
          </cell>
          <cell r="AQN252">
            <v>0</v>
          </cell>
          <cell r="AQO252">
            <v>0</v>
          </cell>
          <cell r="AQP252">
            <v>0</v>
          </cell>
          <cell r="AQQ252">
            <v>0</v>
          </cell>
          <cell r="AQR252">
            <v>0</v>
          </cell>
          <cell r="AQS252">
            <v>0</v>
          </cell>
          <cell r="AQT252">
            <v>0</v>
          </cell>
          <cell r="AQU252">
            <v>0</v>
          </cell>
          <cell r="AQV252">
            <v>0</v>
          </cell>
          <cell r="AQW252">
            <v>0</v>
          </cell>
          <cell r="AQX252">
            <v>0</v>
          </cell>
          <cell r="AQY252">
            <v>0</v>
          </cell>
          <cell r="AQZ252">
            <v>0</v>
          </cell>
          <cell r="ARA252">
            <v>0</v>
          </cell>
          <cell r="ARB252">
            <v>0</v>
          </cell>
          <cell r="ARC252">
            <v>0</v>
          </cell>
          <cell r="ARD252">
            <v>0</v>
          </cell>
          <cell r="ARE252">
            <v>0</v>
          </cell>
          <cell r="ARF252">
            <v>0</v>
          </cell>
          <cell r="ARG252">
            <v>0</v>
          </cell>
          <cell r="ARH252">
            <v>0</v>
          </cell>
          <cell r="ARI252">
            <v>0</v>
          </cell>
          <cell r="ARJ252">
            <v>0</v>
          </cell>
          <cell r="ARK252">
            <v>0</v>
          </cell>
          <cell r="ARL252">
            <v>0</v>
          </cell>
          <cell r="ARM252">
            <v>0</v>
          </cell>
          <cell r="ARN252">
            <v>0</v>
          </cell>
          <cell r="ARO252">
            <v>0</v>
          </cell>
          <cell r="ARP252">
            <v>0</v>
          </cell>
          <cell r="ARQ252">
            <v>0</v>
          </cell>
          <cell r="ARR252">
            <v>0</v>
          </cell>
          <cell r="ARS252">
            <v>0</v>
          </cell>
          <cell r="ART252">
            <v>0</v>
          </cell>
          <cell r="ARU252">
            <v>0</v>
          </cell>
          <cell r="ARV252">
            <v>0</v>
          </cell>
          <cell r="ARW252">
            <v>0</v>
          </cell>
          <cell r="ARX252">
            <v>0</v>
          </cell>
          <cell r="ARY252">
            <v>0</v>
          </cell>
          <cell r="ARZ252">
            <v>0</v>
          </cell>
          <cell r="ASA252">
            <v>0</v>
          </cell>
          <cell r="ASB252">
            <v>0</v>
          </cell>
          <cell r="ASC252">
            <v>0</v>
          </cell>
          <cell r="ASD252">
            <v>0</v>
          </cell>
          <cell r="ASE252">
            <v>0</v>
          </cell>
          <cell r="ASF252">
            <v>0</v>
          </cell>
          <cell r="ASG252">
            <v>0</v>
          </cell>
          <cell r="ASH252">
            <v>0</v>
          </cell>
          <cell r="ASI252">
            <v>0</v>
          </cell>
          <cell r="ASJ252">
            <v>0</v>
          </cell>
          <cell r="ASK252">
            <v>0</v>
          </cell>
          <cell r="ASL252">
            <v>0</v>
          </cell>
          <cell r="ASM252">
            <v>0</v>
          </cell>
          <cell r="ASN252">
            <v>0</v>
          </cell>
          <cell r="ASO252">
            <v>0</v>
          </cell>
          <cell r="ASP252">
            <v>0</v>
          </cell>
          <cell r="ASQ252">
            <v>0</v>
          </cell>
          <cell r="ASR252">
            <v>0</v>
          </cell>
          <cell r="ASS252">
            <v>0</v>
          </cell>
          <cell r="AST252">
            <v>0</v>
          </cell>
          <cell r="ASU252">
            <v>0</v>
          </cell>
          <cell r="ASV252">
            <v>0</v>
          </cell>
          <cell r="ASW252">
            <v>0</v>
          </cell>
          <cell r="ASX252">
            <v>0</v>
          </cell>
          <cell r="ASY252">
            <v>0</v>
          </cell>
          <cell r="ASZ252">
            <v>0</v>
          </cell>
          <cell r="ATA252">
            <v>0</v>
          </cell>
          <cell r="ATB252">
            <v>0</v>
          </cell>
          <cell r="ATC252">
            <v>0</v>
          </cell>
          <cell r="ATD252">
            <v>0</v>
          </cell>
          <cell r="ATE252">
            <v>0</v>
          </cell>
          <cell r="ATF252">
            <v>0</v>
          </cell>
          <cell r="ATG252">
            <v>0</v>
          </cell>
          <cell r="ATH252">
            <v>0</v>
          </cell>
          <cell r="ATI252">
            <v>0</v>
          </cell>
          <cell r="ATJ252">
            <v>0</v>
          </cell>
          <cell r="ATK252">
            <v>0</v>
          </cell>
          <cell r="ATL252">
            <v>0</v>
          </cell>
          <cell r="ATM252">
            <v>0</v>
          </cell>
          <cell r="ATN252">
            <v>0</v>
          </cell>
          <cell r="ATO252">
            <v>0</v>
          </cell>
          <cell r="ATP252">
            <v>0</v>
          </cell>
          <cell r="ATQ252">
            <v>0</v>
          </cell>
          <cell r="ATR252">
            <v>0</v>
          </cell>
          <cell r="ATS252">
            <v>0.77245508982035926</v>
          </cell>
          <cell r="ATT252">
            <v>0.72455089820359286</v>
          </cell>
          <cell r="ATU252">
            <v>0.70658682634730541</v>
          </cell>
          <cell r="ATV252">
            <v>167</v>
          </cell>
          <cell r="ATW252">
            <v>0</v>
          </cell>
          <cell r="ATX252">
            <v>0.77245508982035926</v>
          </cell>
          <cell r="ATY252">
            <v>0.72455089820359286</v>
          </cell>
          <cell r="ATZ252">
            <v>0.70658682634730541</v>
          </cell>
          <cell r="AUA252">
            <v>167</v>
          </cell>
          <cell r="AUB252">
            <v>0</v>
          </cell>
          <cell r="AUC252">
            <v>0.82499999999999996</v>
          </cell>
          <cell r="AUD252">
            <v>0.81874999999999998</v>
          </cell>
          <cell r="AUE252">
            <v>0.75624999999999998</v>
          </cell>
          <cell r="AUF252">
            <v>160</v>
          </cell>
          <cell r="AUG252">
            <v>0</v>
          </cell>
          <cell r="AUH252">
            <v>0.79865771812080533</v>
          </cell>
          <cell r="AUI252">
            <v>0.77181208053691275</v>
          </cell>
          <cell r="AUJ252">
            <v>0.6912751677852349</v>
          </cell>
          <cell r="AUK252">
            <v>149</v>
          </cell>
          <cell r="AUL252">
            <v>0</v>
          </cell>
          <cell r="AUM252">
            <v>0.78787878787878785</v>
          </cell>
          <cell r="AUN252">
            <v>0.78787878787878785</v>
          </cell>
          <cell r="AUO252">
            <v>0.75757575757575757</v>
          </cell>
          <cell r="AUP252">
            <v>165</v>
          </cell>
          <cell r="AUQ252">
            <v>0</v>
          </cell>
          <cell r="AUR252">
            <v>0.7009345794392523</v>
          </cell>
          <cell r="AUS252">
            <v>0.7009345794392523</v>
          </cell>
          <cell r="AUT252">
            <v>0.7009345794392523</v>
          </cell>
          <cell r="AUU252">
            <v>107</v>
          </cell>
          <cell r="AUV252">
            <v>0</v>
          </cell>
          <cell r="AUW252">
            <v>0</v>
          </cell>
          <cell r="AUX252">
            <v>0</v>
          </cell>
          <cell r="AUY252">
            <v>0</v>
          </cell>
          <cell r="AUZ252">
            <v>0</v>
          </cell>
          <cell r="AVA252">
            <v>0</v>
          </cell>
          <cell r="AVB252">
            <v>0</v>
          </cell>
          <cell r="AVC252">
            <v>0</v>
          </cell>
          <cell r="AVD252">
            <v>0</v>
          </cell>
          <cell r="AVE252">
            <v>0</v>
          </cell>
          <cell r="AVF252">
            <v>0</v>
          </cell>
          <cell r="AVG252">
            <v>0</v>
          </cell>
          <cell r="AVH252">
            <v>0</v>
          </cell>
          <cell r="AVI252">
            <v>0</v>
          </cell>
          <cell r="AVJ252">
            <v>0</v>
          </cell>
          <cell r="AVK252">
            <v>0</v>
          </cell>
          <cell r="AVL252">
            <v>0</v>
          </cell>
          <cell r="AVM252">
            <v>0</v>
          </cell>
          <cell r="AVN252">
            <v>0</v>
          </cell>
          <cell r="AVO252">
            <v>0</v>
          </cell>
          <cell r="AVP252">
            <v>0</v>
          </cell>
          <cell r="AVQ252">
            <v>0</v>
          </cell>
          <cell r="AVR252">
            <v>0</v>
          </cell>
          <cell r="AVS252">
            <v>0</v>
          </cell>
          <cell r="AVT252">
            <v>0</v>
          </cell>
          <cell r="AVU252">
            <v>0</v>
          </cell>
          <cell r="AVV252">
            <v>0</v>
          </cell>
          <cell r="AVW252">
            <v>0</v>
          </cell>
          <cell r="AVX252">
            <v>0</v>
          </cell>
          <cell r="AVY252">
            <v>0</v>
          </cell>
          <cell r="AVZ252">
            <v>0</v>
          </cell>
          <cell r="AWA252">
            <v>0</v>
          </cell>
          <cell r="AWB252">
            <v>0.26190476190476192</v>
          </cell>
          <cell r="AWC252">
            <v>0.24691358024691357</v>
          </cell>
          <cell r="AWD252">
            <v>0.13043478260869565</v>
          </cell>
          <cell r="AWE252">
            <v>0</v>
          </cell>
          <cell r="AWF252">
            <v>0</v>
          </cell>
          <cell r="AWG252">
            <v>242</v>
          </cell>
          <cell r="AWH252">
            <v>243</v>
          </cell>
          <cell r="AWI252">
            <v>243</v>
          </cell>
          <cell r="AWJ252">
            <v>0</v>
          </cell>
          <cell r="AWK252">
            <v>689</v>
          </cell>
          <cell r="AWL252">
            <v>0</v>
          </cell>
          <cell r="AWM252">
            <v>0</v>
          </cell>
          <cell r="AWN252">
            <v>0</v>
          </cell>
          <cell r="AWO252">
            <v>632</v>
          </cell>
          <cell r="AWP252">
            <v>0</v>
          </cell>
          <cell r="AWQ252">
            <v>0</v>
          </cell>
          <cell r="AWR252">
            <v>0</v>
          </cell>
          <cell r="AWS252">
            <v>0</v>
          </cell>
          <cell r="AWT252">
            <v>0</v>
          </cell>
          <cell r="AWU252">
            <v>0</v>
          </cell>
          <cell r="AWV252">
            <v>0</v>
          </cell>
          <cell r="AWW252">
            <v>0</v>
          </cell>
          <cell r="AWX252">
            <v>8</v>
          </cell>
          <cell r="AWY252">
            <v>8</v>
          </cell>
          <cell r="AWZ252">
            <v>0</v>
          </cell>
          <cell r="AXA252">
            <v>0</v>
          </cell>
          <cell r="AXB252">
            <v>0</v>
          </cell>
          <cell r="AXC252">
            <v>0</v>
          </cell>
          <cell r="AXD252">
            <v>0</v>
          </cell>
          <cell r="AXE252">
            <v>0</v>
          </cell>
          <cell r="AXF252">
            <v>0</v>
          </cell>
          <cell r="AXG252">
            <v>0</v>
          </cell>
          <cell r="AXH252">
            <v>0</v>
          </cell>
          <cell r="AXI252">
            <v>0</v>
          </cell>
          <cell r="AXJ252">
            <v>0</v>
          </cell>
          <cell r="AXK252">
            <v>0</v>
          </cell>
          <cell r="AXL252">
            <v>0</v>
          </cell>
          <cell r="AXM252">
            <v>932.51571428571424</v>
          </cell>
          <cell r="AXN252">
            <v>945.81714285714293</v>
          </cell>
          <cell r="AXO252">
            <v>942.99285714285713</v>
          </cell>
          <cell r="AXP252">
            <v>939.29714285714283</v>
          </cell>
          <cell r="AXQ252">
            <v>943.84</v>
          </cell>
          <cell r="AXR252">
            <v>1</v>
          </cell>
          <cell r="AXS252">
            <v>1</v>
          </cell>
          <cell r="AXT252">
            <v>1</v>
          </cell>
          <cell r="AXU252">
            <v>0.7142857142857143</v>
          </cell>
          <cell r="AXV252">
            <v>1</v>
          </cell>
          <cell r="AXW252">
            <v>0.8571428571428571</v>
          </cell>
          <cell r="AXX252">
            <v>1</v>
          </cell>
          <cell r="AXY252">
            <v>0.7142857142857143</v>
          </cell>
          <cell r="AXZ252">
            <v>0.8571428571428571</v>
          </cell>
          <cell r="AYA252">
            <v>0.8571428571428571</v>
          </cell>
          <cell r="AYB252">
            <v>7</v>
          </cell>
          <cell r="AYC252">
            <v>940.35385714285724</v>
          </cell>
          <cell r="AYD252">
            <v>873.49285714285713</v>
          </cell>
          <cell r="AYE252">
            <v>844.4</v>
          </cell>
          <cell r="AYF252">
            <v>856.75714285714287</v>
          </cell>
          <cell r="AYG252">
            <v>872.38714285714286</v>
          </cell>
          <cell r="AYH252">
            <v>834.22285714285704</v>
          </cell>
          <cell r="AYI252">
            <v>1</v>
          </cell>
          <cell r="AYJ252">
            <v>1</v>
          </cell>
          <cell r="AYK252">
            <v>1</v>
          </cell>
          <cell r="AYL252">
            <v>1</v>
          </cell>
          <cell r="AYM252">
            <v>0.8571428571428571</v>
          </cell>
          <cell r="AYN252">
            <v>0.8571428571428571</v>
          </cell>
          <cell r="AYO252">
            <v>1</v>
          </cell>
          <cell r="AYP252">
            <v>1</v>
          </cell>
          <cell r="AYQ252">
            <v>1</v>
          </cell>
          <cell r="AYR252">
            <v>0.7142857142857143</v>
          </cell>
          <cell r="AYS252">
            <v>7</v>
          </cell>
          <cell r="AYT252">
            <v>855.7539857142857</v>
          </cell>
          <cell r="AYU252">
            <v>923.12142857142862</v>
          </cell>
          <cell r="AYV252">
            <v>931.53142857142848</v>
          </cell>
          <cell r="AYW252">
            <v>909.05</v>
          </cell>
          <cell r="AYX252">
            <v>937.38</v>
          </cell>
          <cell r="AYY252">
            <v>949.06999999999994</v>
          </cell>
          <cell r="AYZ252">
            <v>1</v>
          </cell>
          <cell r="AZA252">
            <v>1</v>
          </cell>
          <cell r="AZB252">
            <v>1</v>
          </cell>
          <cell r="AZC252">
            <v>0.8571428571428571</v>
          </cell>
          <cell r="AZD252">
            <v>1</v>
          </cell>
          <cell r="AZE252">
            <v>1</v>
          </cell>
          <cell r="AZF252">
            <v>0.8571428571428571</v>
          </cell>
          <cell r="AZG252">
            <v>1</v>
          </cell>
          <cell r="AZH252">
            <v>0.8571428571428571</v>
          </cell>
          <cell r="AZI252">
            <v>0.8571428571428571</v>
          </cell>
          <cell r="AZJ252">
            <v>7</v>
          </cell>
          <cell r="AZK252">
            <v>932.8851428571428</v>
          </cell>
          <cell r="AZL252">
            <v>909.70999999999981</v>
          </cell>
          <cell r="AZM252">
            <v>907.24952380952391</v>
          </cell>
          <cell r="AZN252">
            <v>902.93333333333328</v>
          </cell>
          <cell r="AZO252">
            <v>916.35476190476197</v>
          </cell>
          <cell r="AZP252">
            <v>909.04428571428571</v>
          </cell>
          <cell r="AZQ252">
            <v>1</v>
          </cell>
          <cell r="AZR252">
            <v>1</v>
          </cell>
          <cell r="AZS252">
            <v>1</v>
          </cell>
          <cell r="AZT252">
            <v>0.8571428571428571</v>
          </cell>
          <cell r="AZU252">
            <v>0.95238095238095233</v>
          </cell>
          <cell r="AZV252">
            <v>0.90476190476190477</v>
          </cell>
          <cell r="AZW252">
            <v>0.95238095238095233</v>
          </cell>
          <cell r="AZX252">
            <v>0.90476190476190477</v>
          </cell>
          <cell r="AZY252">
            <v>0.90476190476190477</v>
          </cell>
          <cell r="AZZ252">
            <v>0.80952380952380953</v>
          </cell>
          <cell r="BAA252">
            <v>21</v>
          </cell>
          <cell r="BAB252">
            <v>909.66432857142854</v>
          </cell>
          <cell r="BAC252">
            <v>903.25428571428563</v>
          </cell>
          <cell r="BAD252">
            <v>946.37714285714287</v>
          </cell>
          <cell r="BAE252">
            <v>946.71285714285693</v>
          </cell>
          <cell r="BAF252">
            <v>952.62428571428575</v>
          </cell>
          <cell r="BAG252">
            <v>937.90857142857135</v>
          </cell>
          <cell r="BAH252">
            <v>1</v>
          </cell>
          <cell r="BAI252">
            <v>1</v>
          </cell>
          <cell r="BAJ252">
            <v>1</v>
          </cell>
          <cell r="BAK252">
            <v>1</v>
          </cell>
          <cell r="BAL252">
            <v>1</v>
          </cell>
          <cell r="BAM252">
            <v>0.7142857142857143</v>
          </cell>
          <cell r="BAN252">
            <v>1</v>
          </cell>
          <cell r="BAO252">
            <v>0.8571428571428571</v>
          </cell>
          <cell r="BAP252">
            <v>1</v>
          </cell>
          <cell r="BAQ252">
            <v>1</v>
          </cell>
          <cell r="BAR252">
            <v>7</v>
          </cell>
          <cell r="BAS252">
            <v>934.03097142857132</v>
          </cell>
          <cell r="BAT252">
            <v>828.75571428571425</v>
          </cell>
          <cell r="BAU252">
            <v>804.78285714285721</v>
          </cell>
          <cell r="BAV252">
            <v>849.13</v>
          </cell>
          <cell r="BAW252">
            <v>850.82142857142856</v>
          </cell>
          <cell r="BAX252">
            <v>837.34714285714279</v>
          </cell>
          <cell r="BAY252">
            <v>1</v>
          </cell>
          <cell r="BAZ252">
            <v>1</v>
          </cell>
          <cell r="BBA252">
            <v>0.7142857142857143</v>
          </cell>
          <cell r="BBB252">
            <v>0.42857142857142855</v>
          </cell>
          <cell r="BBC252">
            <v>0.7142857142857143</v>
          </cell>
          <cell r="BBD252">
            <v>0.7142857142857143</v>
          </cell>
          <cell r="BBE252">
            <v>0.5714285714285714</v>
          </cell>
          <cell r="BBF252">
            <v>0.8571428571428571</v>
          </cell>
          <cell r="BBG252">
            <v>1</v>
          </cell>
          <cell r="BBH252">
            <v>0.42857142857142855</v>
          </cell>
          <cell r="BBI252">
            <v>7</v>
          </cell>
          <cell r="BBJ252">
            <v>834.10789999999986</v>
          </cell>
          <cell r="BBK252">
            <v>0</v>
          </cell>
          <cell r="BBL252">
            <v>5</v>
          </cell>
          <cell r="BBM252">
            <v>6</v>
          </cell>
          <cell r="BBN252">
            <v>0</v>
          </cell>
        </row>
        <row r="253">
          <cell r="C253" t="str">
            <v>Mitsu Mahasarakham Co., Ltd. [ TOTAL ]</v>
          </cell>
          <cell r="E253">
            <v>0</v>
          </cell>
          <cell r="F253">
            <v>0</v>
          </cell>
          <cell r="G253">
            <v>0</v>
          </cell>
          <cell r="H253" t="str">
            <v>Northeast</v>
          </cell>
          <cell r="I253">
            <v>71</v>
          </cell>
          <cell r="J253">
            <v>0</v>
          </cell>
          <cell r="K253">
            <v>0</v>
          </cell>
          <cell r="L253">
            <v>0</v>
          </cell>
          <cell r="M253">
            <v>0</v>
          </cell>
          <cell r="N253">
            <v>4</v>
          </cell>
          <cell r="O253">
            <v>7</v>
          </cell>
          <cell r="P253">
            <v>0</v>
          </cell>
          <cell r="Q253">
            <v>82</v>
          </cell>
          <cell r="R253">
            <v>0</v>
          </cell>
          <cell r="S253">
            <v>67</v>
          </cell>
          <cell r="T253">
            <v>17</v>
          </cell>
          <cell r="U253">
            <v>0</v>
          </cell>
          <cell r="V253">
            <v>0</v>
          </cell>
          <cell r="W253">
            <v>0</v>
          </cell>
          <cell r="X253">
            <v>3</v>
          </cell>
          <cell r="Y253">
            <v>9</v>
          </cell>
          <cell r="Z253">
            <v>0</v>
          </cell>
          <cell r="AA253">
            <v>96</v>
          </cell>
          <cell r="AB253">
            <v>0</v>
          </cell>
          <cell r="AC253">
            <v>39</v>
          </cell>
          <cell r="AD253">
            <v>46</v>
          </cell>
          <cell r="AE253">
            <v>0</v>
          </cell>
          <cell r="AF253">
            <v>0</v>
          </cell>
          <cell r="AG253">
            <v>9</v>
          </cell>
          <cell r="AH253">
            <v>3</v>
          </cell>
          <cell r="AI253">
            <v>4</v>
          </cell>
          <cell r="AJ253">
            <v>0</v>
          </cell>
          <cell r="AK253">
            <v>101</v>
          </cell>
          <cell r="AL253">
            <v>0</v>
          </cell>
          <cell r="AM253">
            <v>100</v>
          </cell>
          <cell r="AN253">
            <v>75</v>
          </cell>
          <cell r="AO253">
            <v>0</v>
          </cell>
          <cell r="AP253">
            <v>0</v>
          </cell>
          <cell r="AQ253">
            <v>6</v>
          </cell>
          <cell r="AR253">
            <v>12</v>
          </cell>
          <cell r="AS253">
            <v>3</v>
          </cell>
          <cell r="AT253">
            <v>0</v>
          </cell>
          <cell r="AU253">
            <v>196</v>
          </cell>
          <cell r="AV253">
            <v>0</v>
          </cell>
          <cell r="AW253">
            <v>141</v>
          </cell>
          <cell r="AX253">
            <v>100</v>
          </cell>
          <cell r="AY253">
            <v>0</v>
          </cell>
          <cell r="AZ253">
            <v>0</v>
          </cell>
          <cell r="BA253">
            <v>8</v>
          </cell>
          <cell r="BB253">
            <v>3</v>
          </cell>
          <cell r="BC253">
            <v>0</v>
          </cell>
          <cell r="BD253">
            <v>0</v>
          </cell>
          <cell r="BE253">
            <v>252</v>
          </cell>
          <cell r="BF253">
            <v>0</v>
          </cell>
          <cell r="BG253">
            <v>153</v>
          </cell>
          <cell r="BH253">
            <v>78</v>
          </cell>
          <cell r="BI253">
            <v>193</v>
          </cell>
          <cell r="BJ253">
            <v>0</v>
          </cell>
          <cell r="BK253">
            <v>2</v>
          </cell>
          <cell r="BL253">
            <v>1</v>
          </cell>
          <cell r="BM253">
            <v>1</v>
          </cell>
          <cell r="BN253">
            <v>0</v>
          </cell>
          <cell r="BO253">
            <v>428</v>
          </cell>
          <cell r="BP253">
            <v>0</v>
          </cell>
          <cell r="BQ253">
            <v>111</v>
          </cell>
          <cell r="BR253">
            <v>35</v>
          </cell>
          <cell r="BS253">
            <v>56</v>
          </cell>
          <cell r="BT253">
            <v>50</v>
          </cell>
          <cell r="BU253">
            <v>1</v>
          </cell>
          <cell r="BV253">
            <v>0</v>
          </cell>
          <cell r="BW253">
            <v>0</v>
          </cell>
          <cell r="BX253">
            <v>0</v>
          </cell>
          <cell r="BY253">
            <v>253</v>
          </cell>
          <cell r="BZ253">
            <v>0</v>
          </cell>
          <cell r="CA253">
            <v>251</v>
          </cell>
          <cell r="CB253">
            <v>35</v>
          </cell>
          <cell r="CC253">
            <v>56</v>
          </cell>
          <cell r="CD253">
            <v>82</v>
          </cell>
          <cell r="CE253">
            <v>2</v>
          </cell>
          <cell r="CF253">
            <v>426</v>
          </cell>
          <cell r="CG253">
            <v>0</v>
          </cell>
          <cell r="CH253">
            <v>0</v>
          </cell>
          <cell r="CI253">
            <v>1078</v>
          </cell>
          <cell r="CJ253">
            <v>707</v>
          </cell>
          <cell r="CK253">
            <v>260</v>
          </cell>
          <cell r="CL253">
            <v>74</v>
          </cell>
          <cell r="CM253">
            <v>155</v>
          </cell>
          <cell r="CN253">
            <v>88</v>
          </cell>
          <cell r="CO253">
            <v>772</v>
          </cell>
          <cell r="CP253">
            <v>3134</v>
          </cell>
          <cell r="CQ253">
            <v>0</v>
          </cell>
          <cell r="CR253">
            <v>3590.5</v>
          </cell>
          <cell r="CS253">
            <v>0</v>
          </cell>
          <cell r="CT253">
            <v>969</v>
          </cell>
          <cell r="CU253">
            <v>879</v>
          </cell>
          <cell r="CV253">
            <v>590</v>
          </cell>
          <cell r="CW253">
            <v>20</v>
          </cell>
          <cell r="CX253">
            <v>70</v>
          </cell>
          <cell r="CY253">
            <v>219</v>
          </cell>
          <cell r="CZ253">
            <v>73</v>
          </cell>
          <cell r="DA253">
            <v>610</v>
          </cell>
          <cell r="DB253">
            <v>3430</v>
          </cell>
          <cell r="DC253">
            <v>0</v>
          </cell>
          <cell r="DD253">
            <v>287</v>
          </cell>
          <cell r="DE253">
            <v>296</v>
          </cell>
          <cell r="DF253">
            <v>281</v>
          </cell>
          <cell r="DG253">
            <v>286</v>
          </cell>
          <cell r="DH253">
            <v>263</v>
          </cell>
          <cell r="DI253">
            <v>238</v>
          </cell>
          <cell r="DJ253">
            <v>317</v>
          </cell>
          <cell r="DK253">
            <v>275</v>
          </cell>
          <cell r="DL253">
            <v>293</v>
          </cell>
          <cell r="DM253">
            <v>302</v>
          </cell>
          <cell r="DN253">
            <v>261</v>
          </cell>
          <cell r="DO253">
            <v>331</v>
          </cell>
          <cell r="DP253">
            <v>0</v>
          </cell>
          <cell r="DQ253">
            <v>559</v>
          </cell>
          <cell r="DR253">
            <v>597</v>
          </cell>
          <cell r="DS253">
            <v>590</v>
          </cell>
          <cell r="DT253">
            <v>20</v>
          </cell>
          <cell r="DU253">
            <v>46</v>
          </cell>
          <cell r="DV253">
            <v>59</v>
          </cell>
          <cell r="DW253">
            <v>4</v>
          </cell>
          <cell r="DX253">
            <v>65</v>
          </cell>
          <cell r="DY253">
            <v>1940</v>
          </cell>
          <cell r="DZ253">
            <v>410</v>
          </cell>
          <cell r="EA253">
            <v>282</v>
          </cell>
          <cell r="EB253">
            <v>0</v>
          </cell>
          <cell r="EC253">
            <v>0</v>
          </cell>
          <cell r="ED253">
            <v>24</v>
          </cell>
          <cell r="EE253">
            <v>160</v>
          </cell>
          <cell r="EF253">
            <v>69</v>
          </cell>
          <cell r="EG253">
            <v>545</v>
          </cell>
          <cell r="EH253">
            <v>1490</v>
          </cell>
          <cell r="EI253">
            <v>0</v>
          </cell>
          <cell r="EJ253">
            <v>307.08859060402682</v>
          </cell>
          <cell r="EK253">
            <v>320.4402684563758</v>
          </cell>
          <cell r="EL253">
            <v>333.79194630872479</v>
          </cell>
          <cell r="EM253">
            <v>333.79194630872479</v>
          </cell>
          <cell r="EN253">
            <v>333.79194630872479</v>
          </cell>
          <cell r="EO253">
            <v>347.14362416107377</v>
          </cell>
          <cell r="EP253">
            <v>347.14362416107377</v>
          </cell>
          <cell r="EQ253">
            <v>333.79194630872479</v>
          </cell>
          <cell r="ER253">
            <v>320.4402684563758</v>
          </cell>
          <cell r="ES253">
            <v>347.14362416107377</v>
          </cell>
          <cell r="ET253">
            <v>307.08859060402682</v>
          </cell>
          <cell r="EU253">
            <v>347.14362416107377</v>
          </cell>
          <cell r="EV253">
            <v>3978.7999999999988</v>
          </cell>
          <cell r="EW253">
            <v>0</v>
          </cell>
          <cell r="EX253">
            <v>285.2925171338801</v>
          </cell>
          <cell r="EY253">
            <v>316.40368807010174</v>
          </cell>
          <cell r="EZ253">
            <v>335.13222879710924</v>
          </cell>
          <cell r="FA253">
            <v>333.54580971538383</v>
          </cell>
          <cell r="FB253">
            <v>336.9020831008462</v>
          </cell>
          <cell r="FC253">
            <v>355.86097597504556</v>
          </cell>
          <cell r="FD253">
            <v>341.32633850561797</v>
          </cell>
          <cell r="FE253">
            <v>328.60715780802974</v>
          </cell>
          <cell r="FF253">
            <v>315.26142090597443</v>
          </cell>
          <cell r="FG253">
            <v>322.31326532324243</v>
          </cell>
          <cell r="FH253">
            <v>303.09206757618568</v>
          </cell>
          <cell r="FI253">
            <v>356.05468177997534</v>
          </cell>
          <cell r="FJ253">
            <v>3929.7922346913924</v>
          </cell>
          <cell r="FK253">
            <v>0</v>
          </cell>
          <cell r="FL253">
            <v>0</v>
          </cell>
          <cell r="FM253">
            <v>0</v>
          </cell>
          <cell r="FN253">
            <v>0</v>
          </cell>
          <cell r="FO253">
            <v>0</v>
          </cell>
          <cell r="FP253">
            <v>0</v>
          </cell>
          <cell r="FQ253">
            <v>0</v>
          </cell>
          <cell r="FR253">
            <v>0</v>
          </cell>
          <cell r="FS253">
            <v>0</v>
          </cell>
          <cell r="FT253">
            <v>0</v>
          </cell>
          <cell r="FU253">
            <v>0</v>
          </cell>
          <cell r="FV253">
            <v>0</v>
          </cell>
          <cell r="FW253">
            <v>0</v>
          </cell>
          <cell r="FX253">
            <v>0</v>
          </cell>
          <cell r="FY253">
            <v>0</v>
          </cell>
          <cell r="FZ253">
            <v>0</v>
          </cell>
          <cell r="GA253">
            <v>0</v>
          </cell>
          <cell r="GB253">
            <v>0</v>
          </cell>
          <cell r="GC253">
            <v>0</v>
          </cell>
          <cell r="GD253">
            <v>0</v>
          </cell>
          <cell r="GE253">
            <v>0</v>
          </cell>
          <cell r="GF253">
            <v>0</v>
          </cell>
          <cell r="GG253">
            <v>0</v>
          </cell>
          <cell r="GH253">
            <v>0</v>
          </cell>
          <cell r="GI253">
            <v>0</v>
          </cell>
          <cell r="GJ253">
            <v>0</v>
          </cell>
          <cell r="GK253">
            <v>0</v>
          </cell>
          <cell r="GL253">
            <v>0</v>
          </cell>
          <cell r="GM253">
            <v>0</v>
          </cell>
          <cell r="GN253">
            <v>0</v>
          </cell>
          <cell r="GO253">
            <v>0</v>
          </cell>
          <cell r="GP253">
            <v>0</v>
          </cell>
          <cell r="GQ253">
            <v>0</v>
          </cell>
          <cell r="GR253">
            <v>3152150.26</v>
          </cell>
          <cell r="GS253">
            <v>112985.75</v>
          </cell>
          <cell r="GT253">
            <v>1329764.3999999999</v>
          </cell>
          <cell r="GU253">
            <v>455165</v>
          </cell>
          <cell r="GV253">
            <v>1143000.8500000001</v>
          </cell>
          <cell r="GW253">
            <v>86063.28</v>
          </cell>
          <cell r="GX253">
            <v>6279129.54</v>
          </cell>
          <cell r="GY253">
            <v>0</v>
          </cell>
          <cell r="GZ253">
            <v>4780207</v>
          </cell>
          <cell r="HA253">
            <v>118635.03750000003</v>
          </cell>
          <cell r="HB253">
            <v>1723440</v>
          </cell>
          <cell r="HC253">
            <v>502670</v>
          </cell>
          <cell r="HD253">
            <v>772400</v>
          </cell>
          <cell r="HE253">
            <v>90366.444000000003</v>
          </cell>
          <cell r="HF253">
            <v>7987718.4814999998</v>
          </cell>
          <cell r="HG253">
            <v>0</v>
          </cell>
          <cell r="HH253">
            <v>2101639.5499999998</v>
          </cell>
          <cell r="HI253">
            <v>316386.40000000002</v>
          </cell>
          <cell r="HJ253">
            <v>1318611.6800000002</v>
          </cell>
          <cell r="HK253">
            <v>428391.80000000005</v>
          </cell>
          <cell r="HL253">
            <v>133682</v>
          </cell>
          <cell r="HM253">
            <v>29200</v>
          </cell>
          <cell r="HN253">
            <v>70362.679999999993</v>
          </cell>
          <cell r="HO253">
            <v>65507.270000000004</v>
          </cell>
          <cell r="HP253">
            <v>4962.7</v>
          </cell>
          <cell r="HQ253">
            <v>303714.65000000002</v>
          </cell>
          <cell r="HR253">
            <v>75809.98000000001</v>
          </cell>
          <cell r="HS253">
            <v>4544554.0600000005</v>
          </cell>
          <cell r="HT253">
            <v>0</v>
          </cell>
          <cell r="HU253">
            <v>131707.20000000007</v>
          </cell>
          <cell r="HV253">
            <v>141792.60000000003</v>
          </cell>
          <cell r="HW253">
            <v>166898.15</v>
          </cell>
          <cell r="HX253">
            <v>172315.49999999997</v>
          </cell>
          <cell r="HY253">
            <v>192421.15000000002</v>
          </cell>
          <cell r="HZ253">
            <v>186153.83</v>
          </cell>
          <cell r="IA253">
            <v>168341.4</v>
          </cell>
          <cell r="IB253">
            <v>113969.10000000002</v>
          </cell>
          <cell r="IC253">
            <v>123897.4</v>
          </cell>
          <cell r="ID253">
            <v>185719.00000000006</v>
          </cell>
          <cell r="IE253">
            <v>125772.34999999999</v>
          </cell>
          <cell r="IF253">
            <v>392651.87000000005</v>
          </cell>
          <cell r="IG253">
            <v>0</v>
          </cell>
          <cell r="IH253">
            <v>40164.599999999991</v>
          </cell>
          <cell r="II253">
            <v>15267.949999999999</v>
          </cell>
          <cell r="IJ253">
            <v>43551.8</v>
          </cell>
          <cell r="IK253">
            <v>25860.25</v>
          </cell>
          <cell r="IL253">
            <v>16742.550000000003</v>
          </cell>
          <cell r="IM253">
            <v>14552.550000000001</v>
          </cell>
          <cell r="IN253">
            <v>36656.949999999997</v>
          </cell>
          <cell r="IO253">
            <v>44011.700000000004</v>
          </cell>
          <cell r="IP253">
            <v>13702.1</v>
          </cell>
          <cell r="IQ253">
            <v>30430.800000000003</v>
          </cell>
          <cell r="IR253">
            <v>12424.6</v>
          </cell>
          <cell r="IS253">
            <v>23020.550000000003</v>
          </cell>
          <cell r="IT253">
            <v>0</v>
          </cell>
          <cell r="IU253">
            <v>554899.68000000005</v>
          </cell>
          <cell r="IV253">
            <v>0</v>
          </cell>
          <cell r="IW253">
            <v>107972</v>
          </cell>
          <cell r="IX253">
            <v>0</v>
          </cell>
          <cell r="IY253">
            <v>106820</v>
          </cell>
          <cell r="IZ253">
            <v>0</v>
          </cell>
          <cell r="JA253">
            <v>0</v>
          </cell>
          <cell r="JB253">
            <v>119964</v>
          </cell>
          <cell r="JC253">
            <v>0</v>
          </cell>
          <cell r="JD253">
            <v>142308</v>
          </cell>
          <cell r="JE253">
            <v>137854</v>
          </cell>
          <cell r="JF253">
            <v>148794</v>
          </cell>
          <cell r="JG253">
            <v>0</v>
          </cell>
          <cell r="JH253">
            <v>35024</v>
          </cell>
          <cell r="JI253">
            <v>29500</v>
          </cell>
          <cell r="JJ253">
            <v>49269.4</v>
          </cell>
          <cell r="JK253">
            <v>38500</v>
          </cell>
          <cell r="JL253">
            <v>14600</v>
          </cell>
          <cell r="JM253">
            <v>41520</v>
          </cell>
          <cell r="JN253">
            <v>16880</v>
          </cell>
          <cell r="JO253">
            <v>48454</v>
          </cell>
          <cell r="JP253">
            <v>20800</v>
          </cell>
          <cell r="JQ253">
            <v>30240</v>
          </cell>
          <cell r="JR253">
            <v>50000</v>
          </cell>
          <cell r="JS253">
            <v>53604.4</v>
          </cell>
          <cell r="JT253">
            <v>0</v>
          </cell>
          <cell r="JU253">
            <v>191404.35364765098</v>
          </cell>
          <cell r="JV253">
            <v>199726.28206711405</v>
          </cell>
          <cell r="JW253">
            <v>208048.21048657713</v>
          </cell>
          <cell r="JX253">
            <v>208048.21048657713</v>
          </cell>
          <cell r="JY253">
            <v>208048.21048657713</v>
          </cell>
          <cell r="JZ253">
            <v>216370.13890604026</v>
          </cell>
          <cell r="KA253">
            <v>216370.13890604026</v>
          </cell>
          <cell r="KB253">
            <v>208048.21048657713</v>
          </cell>
          <cell r="KC253">
            <v>199726.28206711405</v>
          </cell>
          <cell r="KD253">
            <v>216370.13890604026</v>
          </cell>
          <cell r="KE253">
            <v>191404.35364765098</v>
          </cell>
          <cell r="KF253">
            <v>216370.13890604026</v>
          </cell>
          <cell r="KG253">
            <v>2479934.6689999998</v>
          </cell>
          <cell r="KH253">
            <v>0</v>
          </cell>
          <cell r="KI253">
            <v>28814.519785234897</v>
          </cell>
          <cell r="KJ253">
            <v>30067.324993288588</v>
          </cell>
          <cell r="KK253">
            <v>31320.130201342276</v>
          </cell>
          <cell r="KL253">
            <v>31320.130201342276</v>
          </cell>
          <cell r="KM253">
            <v>31320.130201342276</v>
          </cell>
          <cell r="KN253">
            <v>32572.935409395974</v>
          </cell>
          <cell r="KO253">
            <v>32572.935409395974</v>
          </cell>
          <cell r="KP253">
            <v>31320.130201342276</v>
          </cell>
          <cell r="KQ253">
            <v>30067.324993288588</v>
          </cell>
          <cell r="KR253">
            <v>32572.935409395974</v>
          </cell>
          <cell r="KS253">
            <v>28814.519785234897</v>
          </cell>
          <cell r="KT253">
            <v>32572.935409395974</v>
          </cell>
          <cell r="KU253">
            <v>373335.95199999999</v>
          </cell>
          <cell r="KV253">
            <v>0</v>
          </cell>
          <cell r="KW253">
            <v>120091.01005100673</v>
          </cell>
          <cell r="KX253">
            <v>125312.35831409396</v>
          </cell>
          <cell r="KY253">
            <v>130533.7065771812</v>
          </cell>
          <cell r="KZ253">
            <v>130533.7065771812</v>
          </cell>
          <cell r="LA253">
            <v>130533.7065771812</v>
          </cell>
          <cell r="LB253">
            <v>135755.05484026848</v>
          </cell>
          <cell r="LC253">
            <v>135755.05484026848</v>
          </cell>
          <cell r="LD253">
            <v>130533.7065771812</v>
          </cell>
          <cell r="LE253">
            <v>125312.35831409396</v>
          </cell>
          <cell r="LF253">
            <v>135755.05484026848</v>
          </cell>
          <cell r="LG253">
            <v>120091.01005100673</v>
          </cell>
          <cell r="LH253">
            <v>135755.05484026848</v>
          </cell>
          <cell r="LI253">
            <v>1555961.7824000004</v>
          </cell>
          <cell r="LJ253">
            <v>0</v>
          </cell>
          <cell r="LK253">
            <v>39015.280040268459</v>
          </cell>
          <cell r="LL253">
            <v>40711.596563758387</v>
          </cell>
          <cell r="LM253">
            <v>42407.913087248322</v>
          </cell>
          <cell r="LN253">
            <v>42407.913087248322</v>
          </cell>
          <cell r="LO253">
            <v>42407.913087248322</v>
          </cell>
          <cell r="LP253">
            <v>44104.229610738257</v>
          </cell>
          <cell r="LQ253">
            <v>44104.229610738257</v>
          </cell>
          <cell r="LR253">
            <v>42407.913087248322</v>
          </cell>
          <cell r="LS253">
            <v>40711.596563758387</v>
          </cell>
          <cell r="LT253">
            <v>44104.229610738257</v>
          </cell>
          <cell r="LU253">
            <v>39015.280040268459</v>
          </cell>
          <cell r="LV253">
            <v>44104.229610738257</v>
          </cell>
          <cell r="LW253">
            <v>505502.32400000002</v>
          </cell>
          <cell r="LX253">
            <v>0</v>
          </cell>
          <cell r="LY253">
            <v>27660.455036912754</v>
          </cell>
          <cell r="LZ253">
            <v>28863.083516778523</v>
          </cell>
          <cell r="MA253">
            <v>30065.711996644292</v>
          </cell>
          <cell r="MB253">
            <v>30065.711996644292</v>
          </cell>
          <cell r="MC253">
            <v>30065.711996644292</v>
          </cell>
          <cell r="MD253">
            <v>31268.340476510068</v>
          </cell>
          <cell r="ME253">
            <v>31268.340476510068</v>
          </cell>
          <cell r="MF253">
            <v>30065.711996644292</v>
          </cell>
          <cell r="MG253">
            <v>28863.083516778523</v>
          </cell>
          <cell r="MH253">
            <v>31268.340476510068</v>
          </cell>
          <cell r="MI253">
            <v>27660.455036912754</v>
          </cell>
          <cell r="MJ253">
            <v>31268.340476510068</v>
          </cell>
          <cell r="MK253">
            <v>358383.28699999995</v>
          </cell>
          <cell r="ML253">
            <v>0</v>
          </cell>
          <cell r="MM253">
            <v>6904.304889932886</v>
          </cell>
          <cell r="MN253">
            <v>7204.4920590604024</v>
          </cell>
          <cell r="MO253">
            <v>7504.6792281879189</v>
          </cell>
          <cell r="MP253">
            <v>7504.6792281879189</v>
          </cell>
          <cell r="MQ253">
            <v>7504.6792281879189</v>
          </cell>
          <cell r="MR253">
            <v>7804.8663973154362</v>
          </cell>
          <cell r="MS253">
            <v>7804.8663973154362</v>
          </cell>
          <cell r="MT253">
            <v>7504.6792281879189</v>
          </cell>
          <cell r="MU253">
            <v>7204.4920590604024</v>
          </cell>
          <cell r="MV253">
            <v>7804.8663973154362</v>
          </cell>
          <cell r="MW253">
            <v>6904.304889932886</v>
          </cell>
          <cell r="MX253">
            <v>7804.8663973154362</v>
          </cell>
          <cell r="MY253">
            <v>89455.776399999973</v>
          </cell>
          <cell r="MZ253">
            <v>0</v>
          </cell>
          <cell r="NA253">
            <v>5362573.7907999996</v>
          </cell>
          <cell r="NB253">
            <v>0</v>
          </cell>
          <cell r="NC253">
            <v>0</v>
          </cell>
          <cell r="ND253">
            <v>0</v>
          </cell>
          <cell r="NE253">
            <v>1</v>
          </cell>
          <cell r="NF253">
            <v>1</v>
          </cell>
          <cell r="NG253">
            <v>7</v>
          </cell>
          <cell r="NH253">
            <v>2</v>
          </cell>
          <cell r="NI253">
            <v>1</v>
          </cell>
          <cell r="NJ253">
            <v>2</v>
          </cell>
          <cell r="NK253">
            <v>1</v>
          </cell>
          <cell r="NL253">
            <v>5</v>
          </cell>
          <cell r="NM253">
            <v>1</v>
          </cell>
          <cell r="NN253">
            <v>0</v>
          </cell>
          <cell r="NO253">
            <v>0.14705882352941177</v>
          </cell>
          <cell r="NP253">
            <v>0.14705882352941177</v>
          </cell>
          <cell r="NQ253">
            <v>0.14705882352941177</v>
          </cell>
          <cell r="NR253">
            <v>0.125</v>
          </cell>
          <cell r="NS253">
            <v>0.125</v>
          </cell>
          <cell r="NT253">
            <v>3.5714285714285712E-2</v>
          </cell>
          <cell r="NU253">
            <v>0.85039370078740162</v>
          </cell>
          <cell r="NV253">
            <v>0.47244094488188976</v>
          </cell>
          <cell r="NW253">
            <v>0.44881889763779526</v>
          </cell>
          <cell r="NX253">
            <v>0.9147286821705426</v>
          </cell>
          <cell r="NY253">
            <v>0.48062015503875971</v>
          </cell>
          <cell r="NZ253">
            <v>0.4573643410852713</v>
          </cell>
          <cell r="OA253">
            <v>0.75</v>
          </cell>
          <cell r="OB253">
            <v>0.38235294117647056</v>
          </cell>
          <cell r="OC253">
            <v>0.38235294117647056</v>
          </cell>
          <cell r="OD253">
            <v>0.70270270270270274</v>
          </cell>
          <cell r="OE253">
            <v>0.35135135135135137</v>
          </cell>
          <cell r="OF253">
            <v>0.34459459459459457</v>
          </cell>
          <cell r="OG253">
            <v>0.42790697674418604</v>
          </cell>
          <cell r="OH253">
            <v>0.2558139534883721</v>
          </cell>
          <cell r="OI253">
            <v>0.24651162790697675</v>
          </cell>
          <cell r="OJ253">
            <v>0.7592592592592593</v>
          </cell>
          <cell r="OK253">
            <v>0.5</v>
          </cell>
          <cell r="OL253">
            <v>0.48148148148148145</v>
          </cell>
          <cell r="OM253">
            <v>0.6717557251908397</v>
          </cell>
          <cell r="ON253">
            <v>0.61832061068702293</v>
          </cell>
          <cell r="OO253">
            <v>0.60305343511450382</v>
          </cell>
          <cell r="OP253">
            <v>0.87323943661971826</v>
          </cell>
          <cell r="OQ253">
            <v>0.87323943661971826</v>
          </cell>
          <cell r="OR253">
            <v>0.81690140845070425</v>
          </cell>
          <cell r="OS253">
            <v>0.86187845303867405</v>
          </cell>
          <cell r="OT253">
            <v>0.75138121546961323</v>
          </cell>
          <cell r="OU253">
            <v>0.7458563535911602</v>
          </cell>
          <cell r="OV253">
            <v>0.84</v>
          </cell>
          <cell r="OW253">
            <v>0.81142857142857139</v>
          </cell>
          <cell r="OX253">
            <v>0.67428571428571427</v>
          </cell>
          <cell r="OY253">
            <v>0</v>
          </cell>
          <cell r="OZ253">
            <v>0</v>
          </cell>
          <cell r="PA253">
            <v>0</v>
          </cell>
          <cell r="PB253">
            <v>0</v>
          </cell>
          <cell r="PC253">
            <v>0</v>
          </cell>
          <cell r="PD253">
            <v>0</v>
          </cell>
          <cell r="PE253">
            <v>0</v>
          </cell>
          <cell r="PF253">
            <v>0</v>
          </cell>
          <cell r="PG253">
            <v>0</v>
          </cell>
          <cell r="PH253">
            <v>0</v>
          </cell>
          <cell r="PI253">
            <v>0</v>
          </cell>
          <cell r="PJ253">
            <v>0</v>
          </cell>
          <cell r="PK253">
            <v>0</v>
          </cell>
          <cell r="PL253">
            <v>0</v>
          </cell>
          <cell r="PM253">
            <v>0</v>
          </cell>
          <cell r="PN253">
            <v>0</v>
          </cell>
          <cell r="PO253">
            <v>0</v>
          </cell>
          <cell r="PP253">
            <v>0</v>
          </cell>
          <cell r="PQ253">
            <v>0</v>
          </cell>
          <cell r="PR253">
            <v>15</v>
          </cell>
          <cell r="PS253">
            <v>13680.890599999999</v>
          </cell>
          <cell r="PT253">
            <v>912.05937333333327</v>
          </cell>
          <cell r="PU253">
            <v>15</v>
          </cell>
          <cell r="PV253">
            <v>13981.731300000001</v>
          </cell>
          <cell r="PW253">
            <v>932.11542000000009</v>
          </cell>
          <cell r="PX253">
            <v>15</v>
          </cell>
          <cell r="PY253">
            <v>13346.046399999999</v>
          </cell>
          <cell r="PZ253">
            <v>889.7364266666666</v>
          </cell>
          <cell r="QA253">
            <v>15</v>
          </cell>
          <cell r="QB253">
            <v>13479.018700000001</v>
          </cell>
          <cell r="QC253">
            <v>898.60124666666673</v>
          </cell>
          <cell r="QD253">
            <v>908.12811666666664</v>
          </cell>
          <cell r="QE253">
            <v>0</v>
          </cell>
          <cell r="QF253">
            <v>120052</v>
          </cell>
          <cell r="QG253">
            <v>0</v>
          </cell>
          <cell r="QH253">
            <v>0</v>
          </cell>
          <cell r="QI253">
            <v>0</v>
          </cell>
          <cell r="QJ253">
            <v>0</v>
          </cell>
          <cell r="QK253">
            <v>0</v>
          </cell>
          <cell r="QL253">
            <v>0</v>
          </cell>
          <cell r="QM253">
            <v>0</v>
          </cell>
          <cell r="QN253">
            <v>0</v>
          </cell>
          <cell r="QO253">
            <v>0</v>
          </cell>
          <cell r="QP253">
            <v>200000</v>
          </cell>
          <cell r="QQ253">
            <v>200000</v>
          </cell>
          <cell r="QR253">
            <v>200000</v>
          </cell>
          <cell r="QS253">
            <v>200000</v>
          </cell>
          <cell r="QT253">
            <v>200000</v>
          </cell>
          <cell r="QU253">
            <v>200000</v>
          </cell>
          <cell r="QV253">
            <v>200000</v>
          </cell>
          <cell r="QW253">
            <v>200000</v>
          </cell>
          <cell r="QX253">
            <v>200000</v>
          </cell>
          <cell r="QY253">
            <v>200000</v>
          </cell>
          <cell r="QZ253">
            <v>200000</v>
          </cell>
          <cell r="RA253">
            <v>200000</v>
          </cell>
          <cell r="RB253">
            <v>0</v>
          </cell>
          <cell r="RC253">
            <v>2750000</v>
          </cell>
          <cell r="RD253">
            <v>2750000</v>
          </cell>
          <cell r="RE253">
            <v>2750000</v>
          </cell>
          <cell r="RF253">
            <v>2750000</v>
          </cell>
          <cell r="RG253">
            <v>2750000</v>
          </cell>
          <cell r="RH253">
            <v>2750000</v>
          </cell>
          <cell r="RI253">
            <v>2750000</v>
          </cell>
          <cell r="RJ253">
            <v>2750000</v>
          </cell>
          <cell r="RK253">
            <v>2750000</v>
          </cell>
          <cell r="RL253">
            <v>2750000</v>
          </cell>
          <cell r="RM253">
            <v>2750000</v>
          </cell>
          <cell r="RN253">
            <v>2750000</v>
          </cell>
          <cell r="RO253">
            <v>0</v>
          </cell>
          <cell r="RP253">
            <v>3131000</v>
          </cell>
          <cell r="RQ253">
            <v>3400000</v>
          </cell>
          <cell r="RR253">
            <v>3300000</v>
          </cell>
          <cell r="RS253">
            <v>0</v>
          </cell>
          <cell r="RT253">
            <v>0</v>
          </cell>
          <cell r="RU253">
            <v>0</v>
          </cell>
          <cell r="RV253">
            <v>0</v>
          </cell>
          <cell r="RW253">
            <v>0</v>
          </cell>
          <cell r="RX253">
            <v>0</v>
          </cell>
          <cell r="RY253">
            <v>0</v>
          </cell>
          <cell r="RZ253">
            <v>0</v>
          </cell>
          <cell r="SA253">
            <v>0</v>
          </cell>
          <cell r="SB253">
            <v>0</v>
          </cell>
          <cell r="SC253">
            <v>750000</v>
          </cell>
          <cell r="SD253">
            <v>750000</v>
          </cell>
          <cell r="SE253">
            <v>750000</v>
          </cell>
          <cell r="SF253">
            <v>750000</v>
          </cell>
          <cell r="SG253">
            <v>750000</v>
          </cell>
          <cell r="SH253">
            <v>750000</v>
          </cell>
          <cell r="SI253">
            <v>750000</v>
          </cell>
          <cell r="SJ253">
            <v>750000</v>
          </cell>
          <cell r="SK253">
            <v>750000</v>
          </cell>
          <cell r="SL253">
            <v>750000</v>
          </cell>
          <cell r="SM253">
            <v>750000</v>
          </cell>
          <cell r="SN253">
            <v>750000</v>
          </cell>
          <cell r="SO253">
            <v>0</v>
          </cell>
          <cell r="SP253">
            <v>605000</v>
          </cell>
          <cell r="SQ253">
            <v>780000</v>
          </cell>
          <cell r="SR253">
            <v>550000</v>
          </cell>
          <cell r="SS253">
            <v>0</v>
          </cell>
          <cell r="ST253">
            <v>0</v>
          </cell>
          <cell r="SU253">
            <v>0</v>
          </cell>
          <cell r="SV253">
            <v>0</v>
          </cell>
          <cell r="SW253">
            <v>0</v>
          </cell>
          <cell r="SX253">
            <v>0</v>
          </cell>
          <cell r="SY253">
            <v>0</v>
          </cell>
          <cell r="SZ253">
            <v>0</v>
          </cell>
          <cell r="TA253">
            <v>0</v>
          </cell>
          <cell r="TB253">
            <v>0</v>
          </cell>
          <cell r="TC253" t="str">
            <v>1).กิจกรรมในการเพิ่มยอดรถเข้าซ่อม เพิ่มช่อง DSS จะสามารถเริ่มได้ 1 ก.ย.2557 นี้ เพื่อพัฒนาการจองคิวซ่อมให้มีประสิทธิภาพมากขึ้น</v>
          </cell>
          <cell r="TD253" t="str">
            <v>2). ในเดือน มิถุนายน 2557 ปรัปบรุงเครื่องมือภายในศูนย์บริการปรับเปลี่ยนลิฟท์ยกรถใหม่ 4 ชุดแบบคานบนเพื่อความทันสมัยและการดูแลรักษาได้ง่ายขึ้น</v>
          </cell>
          <cell r="TE253" t="str">
            <v>3).ทุกๆไตรมาสจัดกิจกรรม "งานเลี้ยงลูกค้ามุ่งหวังของศูนย์บริการ+BP" เพื่อเป็นการขอบคุณที่มาใช้บริการศูนย์บริการ</v>
          </cell>
          <cell r="TF253" t="str">
            <v>4).จัดแคมเปญน้ำมันเครื่องมิตซูบิชิ เมื่อเปลี่ยนถ่ายน้ำมันเครื่องมิตซูบิชิเท่านั้นรับคูปองส่วนลด 200 บาททันทีจัดแคมเปญทั้งปี2557</v>
          </cell>
          <cell r="TG253">
            <v>0</v>
          </cell>
          <cell r="TH253" t="str">
            <v>1).กิจกรรมในการเพิ่มยอดรถเข้าซ่อม เพิ่มช่อง DSS จะสามารถเริ่มได้ 1 ก.ย.2557 นี้ เพื่อพัฒนาการจองคิวซ่อมให้มีประสิทธิภาพมากขึ้น</v>
          </cell>
          <cell r="TI253" t="str">
            <v>2). ในเดือน มิถุนายน 2557 ปรัปบรุงเครื่องมือภายในศูนย์บริการปรับเปลี่ยนลิฟท์ยกรถใหม่ 4 ชุดแบบคานบนเพื่อความทันสมัยและการดูแลรักษาได้ง่ายขึ้น</v>
          </cell>
          <cell r="TJ253" t="str">
            <v>3).ทุกๆไตรมาสจัดกิจกรรม "งานเลี้ยงลูกค้ามุ่งหวังของศูนย์บริการ+BP" เพื่อเป็นการขอบคุณที่มาใช้บริการศูนย์บริการ</v>
          </cell>
          <cell r="TK253" t="str">
            <v>4).จัดแคมเปญน้ำมันเครื่องมิตซูบิชิ เมื่อเปลี่ยนถ่ายน้ำมันเครื่องมิตซูบิชิเท่านั้นรับคูปองส่วนลด 200 บาททันทีจัดแคมเปญทั้งปี2557</v>
          </cell>
          <cell r="TL253">
            <v>0</v>
          </cell>
          <cell r="TM253">
            <v>0</v>
          </cell>
          <cell r="TN253">
            <v>0</v>
          </cell>
          <cell r="TO253">
            <v>0</v>
          </cell>
          <cell r="TP253">
            <v>0</v>
          </cell>
          <cell r="TQ253">
            <v>0</v>
          </cell>
          <cell r="TR253">
            <v>0</v>
          </cell>
          <cell r="TS253">
            <v>0</v>
          </cell>
          <cell r="TT253">
            <v>0</v>
          </cell>
          <cell r="TU253">
            <v>0</v>
          </cell>
          <cell r="TV253">
            <v>0</v>
          </cell>
          <cell r="TW253">
            <v>0</v>
          </cell>
          <cell r="TX253">
            <v>0</v>
          </cell>
          <cell r="TY253" t="str">
            <v xml:space="preserve">Dealer: 
-  </v>
          </cell>
          <cell r="TZ253" t="str">
            <v xml:space="preserve">MMth: 
- MMTh suggested Dealer to fulfill SA &amp; technician skill by sending their technician to attend MMTh’s course as soon as possible.
• MMTh requested Dealer to improve service hospitality by communication with customers with more explanation about service history and provide RO copy form to customer and enclose a maintenance request form.
• MMTh requested Dealer to give their staff the 5S knowledge and do 5S activity regularly. 
• MMTh requested Dealer to set up action plan to calling existing customer from UIO chart and MMTh will supply customer database.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ested Dealer to focus on SA working process as SA has to update telephone number and e-mail address in system for every cases. (To cross check in this process, MMTh requested SA to do manual writing 100% on document not only in the system.)
• MMTh requested Dealer to focus on consumption per unit as there is very low consumption in FY13.
</v>
          </cell>
          <cell r="UA253">
            <v>0</v>
          </cell>
          <cell r="UB253">
            <v>1294</v>
          </cell>
          <cell r="UC253">
            <v>356</v>
          </cell>
          <cell r="UD253">
            <v>551</v>
          </cell>
          <cell r="UE253">
            <v>387</v>
          </cell>
          <cell r="UF253">
            <v>261</v>
          </cell>
          <cell r="UG253">
            <v>1408</v>
          </cell>
          <cell r="UH253">
            <v>390</v>
          </cell>
          <cell r="UI253">
            <v>597</v>
          </cell>
          <cell r="UJ253">
            <v>421</v>
          </cell>
          <cell r="UK253">
            <v>245</v>
          </cell>
          <cell r="UL253">
            <v>0</v>
          </cell>
          <cell r="UM253">
            <v>2</v>
          </cell>
          <cell r="UN253">
            <v>3</v>
          </cell>
          <cell r="UO253">
            <v>0</v>
          </cell>
          <cell r="UP253">
            <v>5</v>
          </cell>
          <cell r="UQ253">
            <v>0</v>
          </cell>
          <cell r="UR253">
            <v>10</v>
          </cell>
          <cell r="US253">
            <v>1</v>
          </cell>
          <cell r="UT253">
            <v>2</v>
          </cell>
          <cell r="UU253">
            <v>0</v>
          </cell>
          <cell r="UV253">
            <v>10</v>
          </cell>
          <cell r="UW253">
            <v>2</v>
          </cell>
          <cell r="UX253">
            <v>15</v>
          </cell>
          <cell r="UY253">
            <v>1</v>
          </cell>
          <cell r="UZ253">
            <v>8</v>
          </cell>
          <cell r="VA253">
            <v>0</v>
          </cell>
          <cell r="VB253">
            <v>0</v>
          </cell>
          <cell r="VC253">
            <v>1</v>
          </cell>
          <cell r="VD253">
            <v>0</v>
          </cell>
          <cell r="VE253">
            <v>10</v>
          </cell>
          <cell r="VF253">
            <v>0</v>
          </cell>
          <cell r="VG253">
            <v>5</v>
          </cell>
          <cell r="VH253">
            <v>0</v>
          </cell>
          <cell r="VI253">
            <v>0</v>
          </cell>
          <cell r="VJ253">
            <v>6</v>
          </cell>
          <cell r="VK253">
            <v>2</v>
          </cell>
          <cell r="VL253">
            <v>13</v>
          </cell>
          <cell r="VM253">
            <v>0</v>
          </cell>
          <cell r="VN253">
            <v>6</v>
          </cell>
          <cell r="VO253">
            <v>0</v>
          </cell>
          <cell r="VP253">
            <v>0</v>
          </cell>
          <cell r="VQ253">
            <v>8</v>
          </cell>
          <cell r="VR253">
            <v>2</v>
          </cell>
          <cell r="VS253">
            <v>16</v>
          </cell>
          <cell r="VT253">
            <v>1</v>
          </cell>
          <cell r="VU253">
            <v>1</v>
          </cell>
          <cell r="VV253">
            <v>0</v>
          </cell>
          <cell r="VW253">
            <v>0</v>
          </cell>
          <cell r="VX253">
            <v>18</v>
          </cell>
          <cell r="VY253">
            <v>1</v>
          </cell>
          <cell r="VZ253">
            <v>21</v>
          </cell>
          <cell r="WA253">
            <v>0</v>
          </cell>
          <cell r="WB253">
            <v>0</v>
          </cell>
          <cell r="WC253">
            <v>0</v>
          </cell>
          <cell r="WD253">
            <v>0</v>
          </cell>
          <cell r="WE253">
            <v>0</v>
          </cell>
          <cell r="WF253">
            <v>0</v>
          </cell>
          <cell r="WG253">
            <v>0</v>
          </cell>
          <cell r="WH253">
            <v>0</v>
          </cell>
          <cell r="WI253">
            <v>114</v>
          </cell>
          <cell r="WJ253">
            <v>137</v>
          </cell>
          <cell r="WK253">
            <v>19</v>
          </cell>
          <cell r="WL253">
            <v>143685</v>
          </cell>
          <cell r="WM253">
            <v>7</v>
          </cell>
          <cell r="WN253">
            <v>0</v>
          </cell>
          <cell r="WO253">
            <v>83</v>
          </cell>
          <cell r="WP253">
            <v>66</v>
          </cell>
          <cell r="WQ253">
            <v>35</v>
          </cell>
          <cell r="WR253">
            <v>6</v>
          </cell>
          <cell r="WS253">
            <v>9</v>
          </cell>
          <cell r="WT253">
            <v>18</v>
          </cell>
          <cell r="WU253">
            <v>45</v>
          </cell>
          <cell r="WV253">
            <v>8</v>
          </cell>
          <cell r="WW253">
            <v>270</v>
          </cell>
          <cell r="WX253">
            <v>119</v>
          </cell>
          <cell r="WY253">
            <v>149</v>
          </cell>
          <cell r="WZ253">
            <v>15</v>
          </cell>
          <cell r="XA253">
            <v>172730</v>
          </cell>
          <cell r="XB253">
            <v>7</v>
          </cell>
          <cell r="XC253">
            <v>9</v>
          </cell>
          <cell r="XD253">
            <v>94</v>
          </cell>
          <cell r="XE253">
            <v>69</v>
          </cell>
          <cell r="XF253">
            <v>54</v>
          </cell>
          <cell r="XG253">
            <v>6</v>
          </cell>
          <cell r="XH253">
            <v>8</v>
          </cell>
          <cell r="XI253">
            <v>12</v>
          </cell>
          <cell r="XJ253">
            <v>36</v>
          </cell>
          <cell r="XK253">
            <v>4</v>
          </cell>
          <cell r="XL253">
            <v>283</v>
          </cell>
          <cell r="XM253">
            <v>91</v>
          </cell>
          <cell r="XN253">
            <v>117</v>
          </cell>
          <cell r="XO253">
            <v>5</v>
          </cell>
          <cell r="XP253">
            <v>143007</v>
          </cell>
          <cell r="XQ253">
            <v>11</v>
          </cell>
          <cell r="XR253">
            <v>20</v>
          </cell>
          <cell r="XS253">
            <v>64</v>
          </cell>
          <cell r="XT253">
            <v>43</v>
          </cell>
          <cell r="XU253">
            <v>35</v>
          </cell>
          <cell r="XV253">
            <v>11</v>
          </cell>
          <cell r="XW253">
            <v>4</v>
          </cell>
          <cell r="XX253">
            <v>9</v>
          </cell>
          <cell r="XY253">
            <v>41</v>
          </cell>
          <cell r="XZ253">
            <v>6</v>
          </cell>
          <cell r="YA253">
            <v>213</v>
          </cell>
          <cell r="YB253">
            <v>91</v>
          </cell>
          <cell r="YC253">
            <v>133</v>
          </cell>
          <cell r="YD253">
            <v>4</v>
          </cell>
          <cell r="YE253">
            <v>157066.9</v>
          </cell>
          <cell r="YF253">
            <v>13</v>
          </cell>
          <cell r="YG253">
            <v>70</v>
          </cell>
          <cell r="YH253">
            <v>48</v>
          </cell>
          <cell r="YI253">
            <v>37</v>
          </cell>
          <cell r="YJ253">
            <v>10</v>
          </cell>
          <cell r="YK253">
            <v>3</v>
          </cell>
          <cell r="YL253">
            <v>12</v>
          </cell>
          <cell r="YM253">
            <v>42</v>
          </cell>
          <cell r="YN253">
            <v>6</v>
          </cell>
          <cell r="YO253">
            <v>228</v>
          </cell>
          <cell r="YP253">
            <v>81</v>
          </cell>
          <cell r="YQ253">
            <v>148</v>
          </cell>
          <cell r="YR253">
            <v>9</v>
          </cell>
          <cell r="YS253">
            <v>150550.9</v>
          </cell>
          <cell r="YT253">
            <v>20</v>
          </cell>
          <cell r="YU253">
            <v>60</v>
          </cell>
          <cell r="YV253">
            <v>68</v>
          </cell>
          <cell r="YW253">
            <v>25</v>
          </cell>
          <cell r="YX253">
            <v>8</v>
          </cell>
          <cell r="YY253">
            <v>5</v>
          </cell>
          <cell r="YZ253">
            <v>12</v>
          </cell>
          <cell r="ZA253">
            <v>53</v>
          </cell>
          <cell r="ZB253">
            <v>7</v>
          </cell>
          <cell r="ZC253">
            <v>238</v>
          </cell>
          <cell r="ZD253">
            <v>73</v>
          </cell>
          <cell r="ZE253">
            <v>125</v>
          </cell>
          <cell r="ZF253">
            <v>17</v>
          </cell>
          <cell r="ZG253">
            <v>145304.6</v>
          </cell>
          <cell r="ZH253">
            <v>26</v>
          </cell>
          <cell r="ZI253">
            <v>64</v>
          </cell>
          <cell r="ZJ253">
            <v>57</v>
          </cell>
          <cell r="ZK253">
            <v>24</v>
          </cell>
          <cell r="ZL253">
            <v>11</v>
          </cell>
          <cell r="ZM253">
            <v>6</v>
          </cell>
          <cell r="ZN253">
            <v>10</v>
          </cell>
          <cell r="ZO253">
            <v>38</v>
          </cell>
          <cell r="ZP253">
            <v>5</v>
          </cell>
          <cell r="ZQ253">
            <v>215</v>
          </cell>
          <cell r="ZR253">
            <v>0</v>
          </cell>
          <cell r="ZS253">
            <v>0</v>
          </cell>
          <cell r="ZT253">
            <v>0</v>
          </cell>
          <cell r="ZU253">
            <v>0</v>
          </cell>
          <cell r="ZV253">
            <v>0</v>
          </cell>
          <cell r="ZW253">
            <v>0</v>
          </cell>
          <cell r="ZX253">
            <v>0</v>
          </cell>
          <cell r="ZY253">
            <v>0</v>
          </cell>
          <cell r="ZZ253">
            <v>0</v>
          </cell>
          <cell r="AAA253">
            <v>0</v>
          </cell>
          <cell r="AAB253">
            <v>0</v>
          </cell>
          <cell r="AAC253">
            <v>0</v>
          </cell>
          <cell r="AAD253">
            <v>0</v>
          </cell>
          <cell r="AAE253">
            <v>0</v>
          </cell>
          <cell r="AAF253">
            <v>0</v>
          </cell>
          <cell r="AAG253">
            <v>0</v>
          </cell>
          <cell r="AAH253">
            <v>0</v>
          </cell>
          <cell r="AAI253">
            <v>0</v>
          </cell>
          <cell r="AAJ253">
            <v>0</v>
          </cell>
          <cell r="AAK253">
            <v>0</v>
          </cell>
          <cell r="AAL253">
            <v>0</v>
          </cell>
          <cell r="AAM253">
            <v>0</v>
          </cell>
          <cell r="AAN253">
            <v>0</v>
          </cell>
          <cell r="AAO253">
            <v>0</v>
          </cell>
          <cell r="AAP253">
            <v>0</v>
          </cell>
          <cell r="AAQ253">
            <v>0</v>
          </cell>
          <cell r="AAR253">
            <v>0</v>
          </cell>
          <cell r="AAS253">
            <v>0</v>
          </cell>
          <cell r="AAT253">
            <v>0</v>
          </cell>
          <cell r="AAU253">
            <v>0</v>
          </cell>
          <cell r="AAV253">
            <v>0</v>
          </cell>
          <cell r="AAW253">
            <v>0</v>
          </cell>
          <cell r="AAX253">
            <v>0</v>
          </cell>
          <cell r="AAY253">
            <v>0</v>
          </cell>
          <cell r="AAZ253">
            <v>0</v>
          </cell>
          <cell r="ABA253">
            <v>0</v>
          </cell>
          <cell r="ABB253">
            <v>0</v>
          </cell>
          <cell r="ABC253">
            <v>0</v>
          </cell>
          <cell r="ABD253">
            <v>0</v>
          </cell>
          <cell r="ABE253">
            <v>0</v>
          </cell>
          <cell r="ABF253">
            <v>0</v>
          </cell>
          <cell r="ABG253">
            <v>0</v>
          </cell>
          <cell r="ABH253">
            <v>0</v>
          </cell>
          <cell r="ABI253">
            <v>0</v>
          </cell>
          <cell r="ABJ253">
            <v>0</v>
          </cell>
          <cell r="ABK253">
            <v>0</v>
          </cell>
          <cell r="ABL253">
            <v>0</v>
          </cell>
          <cell r="ABM253">
            <v>0</v>
          </cell>
          <cell r="ABN253">
            <v>0</v>
          </cell>
          <cell r="ABO253">
            <v>0</v>
          </cell>
          <cell r="ABP253">
            <v>0</v>
          </cell>
          <cell r="ABQ253">
            <v>0</v>
          </cell>
          <cell r="ABR253">
            <v>0</v>
          </cell>
          <cell r="ABS253">
            <v>0</v>
          </cell>
          <cell r="ABT253">
            <v>0</v>
          </cell>
          <cell r="ABU253">
            <v>0</v>
          </cell>
          <cell r="ABV253">
            <v>0</v>
          </cell>
          <cell r="ABW253">
            <v>0</v>
          </cell>
          <cell r="ABX253">
            <v>0</v>
          </cell>
          <cell r="ABY253">
            <v>0</v>
          </cell>
          <cell r="ABZ253">
            <v>0</v>
          </cell>
          <cell r="ACA253">
            <v>0</v>
          </cell>
          <cell r="ACB253">
            <v>0</v>
          </cell>
          <cell r="ACC253">
            <v>0</v>
          </cell>
          <cell r="ACD253">
            <v>0</v>
          </cell>
          <cell r="ACE253">
            <v>0</v>
          </cell>
          <cell r="ACF253">
            <v>0</v>
          </cell>
          <cell r="ACG253">
            <v>0</v>
          </cell>
          <cell r="ACH253">
            <v>0</v>
          </cell>
          <cell r="ACI253">
            <v>0</v>
          </cell>
          <cell r="ACJ253">
            <v>0</v>
          </cell>
          <cell r="ACK253">
            <v>0</v>
          </cell>
          <cell r="ACL253">
            <v>0</v>
          </cell>
          <cell r="ACM253">
            <v>0</v>
          </cell>
          <cell r="ACN253">
            <v>0</v>
          </cell>
          <cell r="ACO253">
            <v>0</v>
          </cell>
          <cell r="ACP253">
            <v>0</v>
          </cell>
          <cell r="ACQ253">
            <v>0</v>
          </cell>
          <cell r="ACR253">
            <v>0</v>
          </cell>
          <cell r="ACS253">
            <v>0</v>
          </cell>
          <cell r="ACT253">
            <v>0</v>
          </cell>
          <cell r="ACU253">
            <v>0</v>
          </cell>
          <cell r="ACV253">
            <v>0</v>
          </cell>
          <cell r="ACW253">
            <v>0</v>
          </cell>
          <cell r="ACX253">
            <v>0</v>
          </cell>
          <cell r="ACY253">
            <v>144187.80000000002</v>
          </cell>
          <cell r="ACZ253">
            <v>23224.949999999997</v>
          </cell>
          <cell r="ADA253">
            <v>24520</v>
          </cell>
          <cell r="ADB253">
            <v>42408</v>
          </cell>
          <cell r="ADC253">
            <v>0</v>
          </cell>
          <cell r="ADD253">
            <v>3709.4700000000007</v>
          </cell>
          <cell r="ADE253">
            <v>0</v>
          </cell>
          <cell r="ADF253">
            <v>0</v>
          </cell>
          <cell r="ADG253">
            <v>0</v>
          </cell>
          <cell r="ADH253">
            <v>0</v>
          </cell>
          <cell r="ADI253">
            <v>0</v>
          </cell>
          <cell r="ADJ253">
            <v>61875.500000000015</v>
          </cell>
          <cell r="ADK253">
            <v>10846.160000000002</v>
          </cell>
          <cell r="ADL253">
            <v>7120</v>
          </cell>
          <cell r="ADM253">
            <v>11602.729999999998</v>
          </cell>
          <cell r="ADN253">
            <v>0</v>
          </cell>
          <cell r="ADO253">
            <v>889.46999999999957</v>
          </cell>
          <cell r="ADP253">
            <v>238050.22</v>
          </cell>
          <cell r="ADQ253">
            <v>257956.44999999987</v>
          </cell>
          <cell r="ADR253">
            <v>51140.15</v>
          </cell>
          <cell r="ADS253">
            <v>121554</v>
          </cell>
          <cell r="ADT253">
            <v>58504.4</v>
          </cell>
          <cell r="ADU253">
            <v>43650</v>
          </cell>
          <cell r="ADV253">
            <v>6066.58</v>
          </cell>
          <cell r="ADW253">
            <v>43650</v>
          </cell>
          <cell r="ADX253">
            <v>0</v>
          </cell>
          <cell r="ADY253">
            <v>0</v>
          </cell>
          <cell r="ADZ253">
            <v>0</v>
          </cell>
          <cell r="AEA253">
            <v>0</v>
          </cell>
          <cell r="AEB253">
            <v>118561.55000000002</v>
          </cell>
          <cell r="AEC253">
            <v>22974.5</v>
          </cell>
          <cell r="AED253">
            <v>39042.420000000006</v>
          </cell>
          <cell r="AEE253">
            <v>17097.77</v>
          </cell>
          <cell r="AEF253">
            <v>6702.7000000000007</v>
          </cell>
          <cell r="AEG253">
            <v>1395.5800000000002</v>
          </cell>
          <cell r="AEH253">
            <v>538871.57999999984</v>
          </cell>
          <cell r="AEI253">
            <v>155281.95000000001</v>
          </cell>
          <cell r="AEJ253">
            <v>55028.149999999994</v>
          </cell>
          <cell r="AEK253">
            <v>82584</v>
          </cell>
          <cell r="AEL253">
            <v>44472.800000000003</v>
          </cell>
          <cell r="AEM253">
            <v>3394.5</v>
          </cell>
          <cell r="AEN253">
            <v>7811.4100000000017</v>
          </cell>
          <cell r="AEO253">
            <v>0</v>
          </cell>
          <cell r="AEP253">
            <v>0</v>
          </cell>
          <cell r="AEQ253">
            <v>3394.5</v>
          </cell>
          <cell r="AER253">
            <v>0</v>
          </cell>
          <cell r="AES253">
            <v>0</v>
          </cell>
          <cell r="AET253">
            <v>58033.240000000027</v>
          </cell>
          <cell r="AEU253">
            <v>20476.310000000001</v>
          </cell>
          <cell r="AEV253">
            <v>25008</v>
          </cell>
          <cell r="AEW253">
            <v>12752.9</v>
          </cell>
          <cell r="AEX253">
            <v>759.48999999999978</v>
          </cell>
          <cell r="AEY253">
            <v>1883.4099999999994</v>
          </cell>
          <cell r="AEZ253">
            <v>348572.80999999994</v>
          </cell>
          <cell r="AFA253">
            <v>220665.25000000003</v>
          </cell>
          <cell r="AFB253">
            <v>48534.050000000025</v>
          </cell>
          <cell r="AFC253">
            <v>73028</v>
          </cell>
          <cell r="AFD253">
            <v>27340</v>
          </cell>
          <cell r="AFE253">
            <v>35989</v>
          </cell>
          <cell r="AFF253">
            <v>12502.74</v>
          </cell>
          <cell r="AFG253">
            <v>0</v>
          </cell>
          <cell r="AFH253">
            <v>4088</v>
          </cell>
          <cell r="AFI253">
            <v>0</v>
          </cell>
          <cell r="AFJ253">
            <v>31901</v>
          </cell>
          <cell r="AFK253">
            <v>0</v>
          </cell>
          <cell r="AFL253">
            <v>102138.64000000006</v>
          </cell>
          <cell r="AFM253">
            <v>23193.040000000005</v>
          </cell>
          <cell r="AFN253">
            <v>20444</v>
          </cell>
          <cell r="AFO253">
            <v>7649.3899999999994</v>
          </cell>
          <cell r="AFP253">
            <v>7032.86</v>
          </cell>
          <cell r="AFQ253">
            <v>3536.7400000000002</v>
          </cell>
          <cell r="AFR253">
            <v>418059.04000000004</v>
          </cell>
          <cell r="AFS253">
            <v>379227.6999999999</v>
          </cell>
          <cell r="AFT253">
            <v>59648.299999999988</v>
          </cell>
          <cell r="AFU253">
            <v>251876</v>
          </cell>
          <cell r="AFV253">
            <v>44638</v>
          </cell>
          <cell r="AFW253">
            <v>56755</v>
          </cell>
          <cell r="AFX253">
            <v>4155.03</v>
          </cell>
          <cell r="AFY253">
            <v>39600</v>
          </cell>
          <cell r="AFZ253">
            <v>0</v>
          </cell>
          <cell r="AGA253">
            <v>8687</v>
          </cell>
          <cell r="AGB253">
            <v>8468</v>
          </cell>
          <cell r="AGC253">
            <v>0</v>
          </cell>
          <cell r="AGD253">
            <v>166872.32000000009</v>
          </cell>
          <cell r="AGE253">
            <v>30589.55</v>
          </cell>
          <cell r="AGF253">
            <v>80252</v>
          </cell>
          <cell r="AGG253">
            <v>13404.71</v>
          </cell>
          <cell r="AGH253">
            <v>8547.6400000000031</v>
          </cell>
          <cell r="AGI253">
            <v>510.03</v>
          </cell>
          <cell r="AGJ253">
            <v>796300.02999999991</v>
          </cell>
          <cell r="AGK253">
            <v>185469.34999999998</v>
          </cell>
          <cell r="AGL253">
            <v>68010.45</v>
          </cell>
          <cell r="AGM253">
            <v>79520</v>
          </cell>
          <cell r="AGN253">
            <v>44180</v>
          </cell>
          <cell r="AGO253">
            <v>22279.599999999999</v>
          </cell>
          <cell r="AGP253">
            <v>239.25</v>
          </cell>
          <cell r="AGQ253">
            <v>0</v>
          </cell>
          <cell r="AGR253">
            <v>0</v>
          </cell>
          <cell r="AGS253">
            <v>4964</v>
          </cell>
          <cell r="AGT253">
            <v>16936</v>
          </cell>
          <cell r="AGU253">
            <v>379.6</v>
          </cell>
          <cell r="AGV253">
            <v>96592.890000000043</v>
          </cell>
          <cell r="AGW253">
            <v>29514.590000000004</v>
          </cell>
          <cell r="AGX253">
            <v>26240</v>
          </cell>
          <cell r="AGY253">
            <v>12872.34</v>
          </cell>
          <cell r="AGZ253">
            <v>4117.2800000000007</v>
          </cell>
          <cell r="AHA253">
            <v>59.25</v>
          </cell>
          <cell r="AHB253">
            <v>399698.64999999997</v>
          </cell>
          <cell r="AHC253">
            <v>0</v>
          </cell>
          <cell r="AHD253">
            <v>0</v>
          </cell>
          <cell r="AHE253">
            <v>0</v>
          </cell>
          <cell r="AHF253">
            <v>0</v>
          </cell>
          <cell r="AHG253">
            <v>0</v>
          </cell>
          <cell r="AHH253">
            <v>0</v>
          </cell>
          <cell r="AHI253">
            <v>0</v>
          </cell>
          <cell r="AHJ253">
            <v>0</v>
          </cell>
          <cell r="AHK253">
            <v>0</v>
          </cell>
          <cell r="AHL253">
            <v>0</v>
          </cell>
          <cell r="AHM253">
            <v>0</v>
          </cell>
          <cell r="AHN253">
            <v>0</v>
          </cell>
          <cell r="AHO253">
            <v>0</v>
          </cell>
          <cell r="AHP253">
            <v>0</v>
          </cell>
          <cell r="AHQ253">
            <v>0</v>
          </cell>
          <cell r="AHR253">
            <v>0</v>
          </cell>
          <cell r="AHS253">
            <v>0</v>
          </cell>
          <cell r="AHT253">
            <v>0</v>
          </cell>
          <cell r="AHU253">
            <v>0</v>
          </cell>
          <cell r="AHV253">
            <v>0</v>
          </cell>
          <cell r="AHW253">
            <v>0</v>
          </cell>
          <cell r="AHX253">
            <v>0</v>
          </cell>
          <cell r="AHY253">
            <v>0</v>
          </cell>
          <cell r="AHZ253">
            <v>0</v>
          </cell>
          <cell r="AIA253">
            <v>0</v>
          </cell>
          <cell r="AIB253">
            <v>0</v>
          </cell>
          <cell r="AIC253">
            <v>0</v>
          </cell>
          <cell r="AID253">
            <v>0</v>
          </cell>
          <cell r="AIE253">
            <v>0</v>
          </cell>
          <cell r="AIF253">
            <v>0</v>
          </cell>
          <cell r="AIG253">
            <v>0</v>
          </cell>
          <cell r="AIH253">
            <v>0</v>
          </cell>
          <cell r="AII253">
            <v>0</v>
          </cell>
          <cell r="AIJ253">
            <v>0</v>
          </cell>
          <cell r="AIK253">
            <v>0</v>
          </cell>
          <cell r="AIL253">
            <v>0</v>
          </cell>
          <cell r="AIM253">
            <v>0</v>
          </cell>
          <cell r="AIN253">
            <v>0</v>
          </cell>
          <cell r="AIO253">
            <v>0</v>
          </cell>
          <cell r="AIP253">
            <v>0</v>
          </cell>
          <cell r="AIQ253">
            <v>0</v>
          </cell>
          <cell r="AIR253">
            <v>0</v>
          </cell>
          <cell r="AIS253">
            <v>0</v>
          </cell>
          <cell r="AIT253">
            <v>0</v>
          </cell>
          <cell r="AIU253">
            <v>0</v>
          </cell>
          <cell r="AIV253">
            <v>0</v>
          </cell>
          <cell r="AIW253">
            <v>0</v>
          </cell>
          <cell r="AIX253">
            <v>0</v>
          </cell>
          <cell r="AIY253">
            <v>0</v>
          </cell>
          <cell r="AIZ253">
            <v>0</v>
          </cell>
          <cell r="AJA253">
            <v>0</v>
          </cell>
          <cell r="AJB253">
            <v>0</v>
          </cell>
          <cell r="AJC253">
            <v>0</v>
          </cell>
          <cell r="AJD253">
            <v>0</v>
          </cell>
          <cell r="AJE253">
            <v>0</v>
          </cell>
          <cell r="AJF253">
            <v>0</v>
          </cell>
          <cell r="AJG253">
            <v>0</v>
          </cell>
          <cell r="AJH253">
            <v>0</v>
          </cell>
          <cell r="AJI253">
            <v>0</v>
          </cell>
          <cell r="AJJ253">
            <v>0</v>
          </cell>
          <cell r="AJK253">
            <v>0</v>
          </cell>
          <cell r="AJL253">
            <v>0</v>
          </cell>
          <cell r="AJM253">
            <v>0</v>
          </cell>
          <cell r="AJN253">
            <v>0</v>
          </cell>
          <cell r="AJO253">
            <v>0</v>
          </cell>
          <cell r="AJP253">
            <v>0</v>
          </cell>
          <cell r="AJQ253">
            <v>0</v>
          </cell>
          <cell r="AJR253">
            <v>0</v>
          </cell>
          <cell r="AJS253">
            <v>0</v>
          </cell>
          <cell r="AJT253">
            <v>0</v>
          </cell>
          <cell r="AJU253">
            <v>0</v>
          </cell>
          <cell r="AJV253">
            <v>0</v>
          </cell>
          <cell r="AJW253">
            <v>0</v>
          </cell>
          <cell r="AJX253">
            <v>0</v>
          </cell>
          <cell r="AJY253">
            <v>0</v>
          </cell>
          <cell r="AJZ253">
            <v>0</v>
          </cell>
          <cell r="AKA253">
            <v>0</v>
          </cell>
          <cell r="AKB253">
            <v>0</v>
          </cell>
          <cell r="AKC253">
            <v>0</v>
          </cell>
          <cell r="AKD253">
            <v>0</v>
          </cell>
          <cell r="AKE253">
            <v>0</v>
          </cell>
          <cell r="AKF253">
            <v>0</v>
          </cell>
          <cell r="AKG253">
            <v>0</v>
          </cell>
          <cell r="AKH253">
            <v>0</v>
          </cell>
          <cell r="AKI253">
            <v>0</v>
          </cell>
          <cell r="AKJ253">
            <v>0</v>
          </cell>
          <cell r="AKK253">
            <v>0</v>
          </cell>
          <cell r="AKL253">
            <v>0</v>
          </cell>
          <cell r="AKM253">
            <v>0</v>
          </cell>
          <cell r="AKN253">
            <v>0</v>
          </cell>
          <cell r="AKO253">
            <v>0</v>
          </cell>
          <cell r="AKP253">
            <v>0</v>
          </cell>
          <cell r="AKQ253">
            <v>0</v>
          </cell>
          <cell r="AKR253">
            <v>0</v>
          </cell>
          <cell r="AKS253">
            <v>0</v>
          </cell>
          <cell r="AKT253">
            <v>0</v>
          </cell>
          <cell r="AKU253">
            <v>0</v>
          </cell>
          <cell r="AKV253">
            <v>0</v>
          </cell>
          <cell r="AKW253">
            <v>0</v>
          </cell>
          <cell r="AKX253">
            <v>0</v>
          </cell>
          <cell r="AKY253">
            <v>0</v>
          </cell>
          <cell r="AKZ253">
            <v>0</v>
          </cell>
          <cell r="ALA253">
            <v>0</v>
          </cell>
          <cell r="ALB253">
            <v>0</v>
          </cell>
          <cell r="ALC253">
            <v>0</v>
          </cell>
          <cell r="ALD253">
            <v>0</v>
          </cell>
          <cell r="ALE253">
            <v>0</v>
          </cell>
          <cell r="ALF253">
            <v>0</v>
          </cell>
          <cell r="ALG253">
            <v>0</v>
          </cell>
          <cell r="ALH253">
            <v>0</v>
          </cell>
          <cell r="ALI253">
            <v>1</v>
          </cell>
          <cell r="ALJ253">
            <v>7</v>
          </cell>
          <cell r="ALK253">
            <v>1</v>
          </cell>
          <cell r="ALL253">
            <v>2</v>
          </cell>
          <cell r="ALM253">
            <v>2</v>
          </cell>
          <cell r="ALN253">
            <v>2</v>
          </cell>
          <cell r="ALO253">
            <v>5</v>
          </cell>
          <cell r="ALP253">
            <v>1</v>
          </cell>
          <cell r="ALQ253">
            <v>0</v>
          </cell>
          <cell r="ALR253">
            <v>0</v>
          </cell>
          <cell r="ALS253">
            <v>0</v>
          </cell>
          <cell r="ALT253">
            <v>0</v>
          </cell>
          <cell r="ALU253">
            <v>1</v>
          </cell>
          <cell r="ALV253">
            <v>0</v>
          </cell>
          <cell r="ALW253">
            <v>0</v>
          </cell>
          <cell r="ALX253">
            <v>0</v>
          </cell>
          <cell r="ALY253">
            <v>1</v>
          </cell>
          <cell r="ALZ253">
            <v>7</v>
          </cell>
          <cell r="AMA253">
            <v>1</v>
          </cell>
          <cell r="AMB253">
            <v>1</v>
          </cell>
          <cell r="AMC253">
            <v>2</v>
          </cell>
          <cell r="AMD253">
            <v>2</v>
          </cell>
          <cell r="AME253">
            <v>5</v>
          </cell>
          <cell r="AMF253">
            <v>1</v>
          </cell>
          <cell r="AMG253">
            <v>0</v>
          </cell>
          <cell r="AMH253">
            <v>0</v>
          </cell>
          <cell r="AMI253">
            <v>0</v>
          </cell>
          <cell r="AMJ253">
            <v>0</v>
          </cell>
          <cell r="AMK253">
            <v>1</v>
          </cell>
          <cell r="AML253">
            <v>0</v>
          </cell>
          <cell r="AMM253">
            <v>0</v>
          </cell>
          <cell r="AMN253">
            <v>0</v>
          </cell>
          <cell r="AMO253">
            <v>0</v>
          </cell>
          <cell r="AMP253">
            <v>7</v>
          </cell>
          <cell r="AMQ253">
            <v>1</v>
          </cell>
          <cell r="AMR253">
            <v>1</v>
          </cell>
          <cell r="AMS253">
            <v>2</v>
          </cell>
          <cell r="AMT253">
            <v>1</v>
          </cell>
          <cell r="AMU253">
            <v>5</v>
          </cell>
          <cell r="AMV253">
            <v>1</v>
          </cell>
          <cell r="AMW253">
            <v>0</v>
          </cell>
          <cell r="AMX253">
            <v>0</v>
          </cell>
          <cell r="AMY253">
            <v>0</v>
          </cell>
          <cell r="AMZ253">
            <v>0</v>
          </cell>
          <cell r="ANA253">
            <v>1</v>
          </cell>
          <cell r="ANB253">
            <v>0</v>
          </cell>
          <cell r="ANC253">
            <v>0</v>
          </cell>
          <cell r="AND253">
            <v>1</v>
          </cell>
          <cell r="ANE253">
            <v>1</v>
          </cell>
          <cell r="ANF253">
            <v>7</v>
          </cell>
          <cell r="ANG253">
            <v>1</v>
          </cell>
          <cell r="ANH253">
            <v>1</v>
          </cell>
          <cell r="ANI253">
            <v>2</v>
          </cell>
          <cell r="ANJ253">
            <v>2</v>
          </cell>
          <cell r="ANK253">
            <v>5</v>
          </cell>
          <cell r="ANL253">
            <v>1</v>
          </cell>
          <cell r="ANM253">
            <v>0</v>
          </cell>
          <cell r="ANN253">
            <v>0</v>
          </cell>
          <cell r="ANO253">
            <v>0</v>
          </cell>
          <cell r="ANP253">
            <v>0</v>
          </cell>
          <cell r="ANQ253">
            <v>1</v>
          </cell>
          <cell r="ANR253">
            <v>0</v>
          </cell>
          <cell r="ANS253">
            <v>0</v>
          </cell>
          <cell r="ANT253">
            <v>1</v>
          </cell>
          <cell r="ANU253">
            <v>1</v>
          </cell>
          <cell r="ANV253">
            <v>7</v>
          </cell>
          <cell r="ANW253">
            <v>1</v>
          </cell>
          <cell r="ANX253">
            <v>1</v>
          </cell>
          <cell r="ANY253">
            <v>2</v>
          </cell>
          <cell r="ANZ253">
            <v>2</v>
          </cell>
          <cell r="AOA253">
            <v>4</v>
          </cell>
          <cell r="AOB253">
            <v>2</v>
          </cell>
          <cell r="AOC253">
            <v>0</v>
          </cell>
          <cell r="AOD253">
            <v>0</v>
          </cell>
          <cell r="AOE253">
            <v>0</v>
          </cell>
          <cell r="AOF253">
            <v>0</v>
          </cell>
          <cell r="AOG253">
            <v>1</v>
          </cell>
          <cell r="AOH253">
            <v>0</v>
          </cell>
          <cell r="AOI253">
            <v>0</v>
          </cell>
          <cell r="AOJ253">
            <v>1</v>
          </cell>
          <cell r="AOK253">
            <v>1</v>
          </cell>
          <cell r="AOL253">
            <v>7</v>
          </cell>
          <cell r="AOM253">
            <v>1</v>
          </cell>
          <cell r="AON253">
            <v>1</v>
          </cell>
          <cell r="AOO253">
            <v>1</v>
          </cell>
          <cell r="AOP253">
            <v>2</v>
          </cell>
          <cell r="AOQ253">
            <v>4</v>
          </cell>
          <cell r="AOR253">
            <v>1</v>
          </cell>
          <cell r="AOS253">
            <v>1</v>
          </cell>
          <cell r="AOT253">
            <v>0</v>
          </cell>
          <cell r="AOU253">
            <v>1</v>
          </cell>
          <cell r="AOV253">
            <v>0</v>
          </cell>
          <cell r="AOW253">
            <v>0</v>
          </cell>
          <cell r="AOX253">
            <v>0</v>
          </cell>
          <cell r="AOY253">
            <v>0</v>
          </cell>
          <cell r="AOZ253">
            <v>0</v>
          </cell>
          <cell r="APA253">
            <v>0</v>
          </cell>
          <cell r="APB253">
            <v>0</v>
          </cell>
          <cell r="APC253">
            <v>0</v>
          </cell>
          <cell r="APD253">
            <v>0</v>
          </cell>
          <cell r="APE253">
            <v>0</v>
          </cell>
          <cell r="APF253">
            <v>0</v>
          </cell>
          <cell r="APG253">
            <v>0</v>
          </cell>
          <cell r="APH253">
            <v>0</v>
          </cell>
          <cell r="API253">
            <v>0</v>
          </cell>
          <cell r="APJ253">
            <v>0</v>
          </cell>
          <cell r="APK253">
            <v>0</v>
          </cell>
          <cell r="APL253">
            <v>0</v>
          </cell>
          <cell r="APM253">
            <v>0</v>
          </cell>
          <cell r="APN253">
            <v>0</v>
          </cell>
          <cell r="APO253">
            <v>0</v>
          </cell>
          <cell r="APP253">
            <v>0</v>
          </cell>
          <cell r="APQ253">
            <v>0</v>
          </cell>
          <cell r="APR253">
            <v>0</v>
          </cell>
          <cell r="APS253">
            <v>0</v>
          </cell>
          <cell r="APT253">
            <v>0</v>
          </cell>
          <cell r="APU253">
            <v>0</v>
          </cell>
          <cell r="APV253">
            <v>0</v>
          </cell>
          <cell r="APW253">
            <v>0</v>
          </cell>
          <cell r="APX253">
            <v>0</v>
          </cell>
          <cell r="APY253">
            <v>0</v>
          </cell>
          <cell r="APZ253">
            <v>0</v>
          </cell>
          <cell r="AQA253">
            <v>0</v>
          </cell>
          <cell r="AQB253">
            <v>0</v>
          </cell>
          <cell r="AQC253">
            <v>0</v>
          </cell>
          <cell r="AQD253">
            <v>0</v>
          </cell>
          <cell r="AQE253">
            <v>0</v>
          </cell>
          <cell r="AQF253">
            <v>0</v>
          </cell>
          <cell r="AQG253">
            <v>0</v>
          </cell>
          <cell r="AQH253">
            <v>0</v>
          </cell>
          <cell r="AQI253">
            <v>0</v>
          </cell>
          <cell r="AQJ253">
            <v>0</v>
          </cell>
          <cell r="AQK253">
            <v>0</v>
          </cell>
          <cell r="AQL253">
            <v>0</v>
          </cell>
          <cell r="AQM253">
            <v>0</v>
          </cell>
          <cell r="AQN253">
            <v>0</v>
          </cell>
          <cell r="AQO253">
            <v>0</v>
          </cell>
          <cell r="AQP253">
            <v>0</v>
          </cell>
          <cell r="AQQ253">
            <v>0</v>
          </cell>
          <cell r="AQR253">
            <v>0</v>
          </cell>
          <cell r="AQS253">
            <v>0</v>
          </cell>
          <cell r="AQT253">
            <v>0</v>
          </cell>
          <cell r="AQU253">
            <v>0</v>
          </cell>
          <cell r="AQV253">
            <v>0</v>
          </cell>
          <cell r="AQW253">
            <v>0</v>
          </cell>
          <cell r="AQX253">
            <v>0</v>
          </cell>
          <cell r="AQY253">
            <v>0</v>
          </cell>
          <cell r="AQZ253">
            <v>0</v>
          </cell>
          <cell r="ARA253">
            <v>0</v>
          </cell>
          <cell r="ARB253">
            <v>0</v>
          </cell>
          <cell r="ARC253">
            <v>0</v>
          </cell>
          <cell r="ARD253">
            <v>0</v>
          </cell>
          <cell r="ARE253">
            <v>0</v>
          </cell>
          <cell r="ARF253">
            <v>0</v>
          </cell>
          <cell r="ARG253">
            <v>0</v>
          </cell>
          <cell r="ARH253">
            <v>0</v>
          </cell>
          <cell r="ARI253">
            <v>0</v>
          </cell>
          <cell r="ARJ253">
            <v>0</v>
          </cell>
          <cell r="ARK253">
            <v>0</v>
          </cell>
          <cell r="ARL253">
            <v>0</v>
          </cell>
          <cell r="ARM253">
            <v>0</v>
          </cell>
          <cell r="ARN253">
            <v>0</v>
          </cell>
          <cell r="ARO253">
            <v>0</v>
          </cell>
          <cell r="ARP253">
            <v>0</v>
          </cell>
          <cell r="ARQ253">
            <v>0</v>
          </cell>
          <cell r="ARR253">
            <v>0</v>
          </cell>
          <cell r="ARS253">
            <v>0</v>
          </cell>
          <cell r="ART253">
            <v>0</v>
          </cell>
          <cell r="ARU253">
            <v>0</v>
          </cell>
          <cell r="ARV253">
            <v>0</v>
          </cell>
          <cell r="ARW253">
            <v>0</v>
          </cell>
          <cell r="ARX253">
            <v>0</v>
          </cell>
          <cell r="ARY253">
            <v>0</v>
          </cell>
          <cell r="ARZ253">
            <v>0</v>
          </cell>
          <cell r="ASA253">
            <v>0</v>
          </cell>
          <cell r="ASB253">
            <v>0</v>
          </cell>
          <cell r="ASC253">
            <v>0</v>
          </cell>
          <cell r="ASD253">
            <v>0</v>
          </cell>
          <cell r="ASE253">
            <v>0</v>
          </cell>
          <cell r="ASF253">
            <v>0</v>
          </cell>
          <cell r="ASG253">
            <v>0</v>
          </cell>
          <cell r="ASH253">
            <v>0</v>
          </cell>
          <cell r="ASI253">
            <v>0</v>
          </cell>
          <cell r="ASJ253">
            <v>0</v>
          </cell>
          <cell r="ASK253">
            <v>0</v>
          </cell>
          <cell r="ASL253">
            <v>0</v>
          </cell>
          <cell r="ASM253">
            <v>0</v>
          </cell>
          <cell r="ASN253">
            <v>0</v>
          </cell>
          <cell r="ASO253">
            <v>0</v>
          </cell>
          <cell r="ASP253">
            <v>0</v>
          </cell>
          <cell r="ASQ253">
            <v>0</v>
          </cell>
          <cell r="ASR253">
            <v>0</v>
          </cell>
          <cell r="ASS253">
            <v>3131000</v>
          </cell>
          <cell r="AST253">
            <v>3400000</v>
          </cell>
          <cell r="ASU253">
            <v>3300000</v>
          </cell>
          <cell r="ASV253">
            <v>0</v>
          </cell>
          <cell r="ASW253">
            <v>0</v>
          </cell>
          <cell r="ASX253">
            <v>0</v>
          </cell>
          <cell r="ASY253">
            <v>0</v>
          </cell>
          <cell r="ASZ253">
            <v>0</v>
          </cell>
          <cell r="ATA253">
            <v>0</v>
          </cell>
          <cell r="ATB253">
            <v>0</v>
          </cell>
          <cell r="ATC253">
            <v>0</v>
          </cell>
          <cell r="ATD253">
            <v>0</v>
          </cell>
          <cell r="ATE253">
            <v>0</v>
          </cell>
          <cell r="ATF253">
            <v>605000</v>
          </cell>
          <cell r="ATG253">
            <v>780000</v>
          </cell>
          <cell r="ATH253">
            <v>550000</v>
          </cell>
          <cell r="ATI253">
            <v>0</v>
          </cell>
          <cell r="ATJ253">
            <v>0</v>
          </cell>
          <cell r="ATK253">
            <v>0</v>
          </cell>
          <cell r="ATL253">
            <v>0</v>
          </cell>
          <cell r="ATM253">
            <v>0</v>
          </cell>
          <cell r="ATN253">
            <v>0</v>
          </cell>
          <cell r="ATO253">
            <v>0</v>
          </cell>
          <cell r="ATP253">
            <v>0</v>
          </cell>
          <cell r="ATQ253">
            <v>0</v>
          </cell>
          <cell r="ATR253">
            <v>0</v>
          </cell>
          <cell r="ATS253">
            <v>0.77245508982035926</v>
          </cell>
          <cell r="ATT253">
            <v>0.72455089820359286</v>
          </cell>
          <cell r="ATU253">
            <v>0.70658682634730541</v>
          </cell>
          <cell r="ATV253">
            <v>167</v>
          </cell>
          <cell r="ATW253">
            <v>0</v>
          </cell>
          <cell r="ATX253">
            <v>0.77245508982035926</v>
          </cell>
          <cell r="ATY253">
            <v>0.72455089820359286</v>
          </cell>
          <cell r="ATZ253">
            <v>0.70658682634730541</v>
          </cell>
          <cell r="AUA253">
            <v>167</v>
          </cell>
          <cell r="AUB253">
            <v>0</v>
          </cell>
          <cell r="AUC253">
            <v>0.82499999999999996</v>
          </cell>
          <cell r="AUD253">
            <v>0.81874999999999998</v>
          </cell>
          <cell r="AUE253">
            <v>0.75624999999999998</v>
          </cell>
          <cell r="AUF253">
            <v>160</v>
          </cell>
          <cell r="AUG253">
            <v>0</v>
          </cell>
          <cell r="AUH253">
            <v>0.79865771812080533</v>
          </cell>
          <cell r="AUI253">
            <v>0.77181208053691275</v>
          </cell>
          <cell r="AUJ253">
            <v>0.6912751677852349</v>
          </cell>
          <cell r="AUK253">
            <v>149</v>
          </cell>
          <cell r="AUL253">
            <v>0</v>
          </cell>
          <cell r="AUM253">
            <v>0.78787878787878785</v>
          </cell>
          <cell r="AUN253">
            <v>0.78787878787878785</v>
          </cell>
          <cell r="AUO253">
            <v>0.75757575757575757</v>
          </cell>
          <cell r="AUP253">
            <v>165</v>
          </cell>
          <cell r="AUQ253">
            <v>0</v>
          </cell>
          <cell r="AUR253">
            <v>0.7009345794392523</v>
          </cell>
          <cell r="AUS253">
            <v>0.7009345794392523</v>
          </cell>
          <cell r="AUT253">
            <v>0.7009345794392523</v>
          </cell>
          <cell r="AUU253">
            <v>107</v>
          </cell>
          <cell r="AUV253">
            <v>0</v>
          </cell>
          <cell r="AUW253">
            <v>0</v>
          </cell>
          <cell r="AUX253">
            <v>0</v>
          </cell>
          <cell r="AUY253">
            <v>0</v>
          </cell>
          <cell r="AUZ253">
            <v>0</v>
          </cell>
          <cell r="AVA253">
            <v>0</v>
          </cell>
          <cell r="AVB253">
            <v>0</v>
          </cell>
          <cell r="AVC253">
            <v>0</v>
          </cell>
          <cell r="AVD253">
            <v>0</v>
          </cell>
          <cell r="AVE253">
            <v>0</v>
          </cell>
          <cell r="AVF253">
            <v>0</v>
          </cell>
          <cell r="AVG253">
            <v>0</v>
          </cell>
          <cell r="AVH253">
            <v>0</v>
          </cell>
          <cell r="AVI253">
            <v>0</v>
          </cell>
          <cell r="AVJ253">
            <v>0</v>
          </cell>
          <cell r="AVK253">
            <v>0</v>
          </cell>
          <cell r="AVL253">
            <v>0</v>
          </cell>
          <cell r="AVM253">
            <v>0</v>
          </cell>
          <cell r="AVN253">
            <v>0</v>
          </cell>
          <cell r="AVO253">
            <v>0</v>
          </cell>
          <cell r="AVP253">
            <v>0</v>
          </cell>
          <cell r="AVQ253">
            <v>0</v>
          </cell>
          <cell r="AVR253">
            <v>0</v>
          </cell>
          <cell r="AVS253">
            <v>0</v>
          </cell>
          <cell r="AVT253">
            <v>0</v>
          </cell>
          <cell r="AVU253">
            <v>0</v>
          </cell>
          <cell r="AVV253">
            <v>0</v>
          </cell>
          <cell r="AVW253">
            <v>0</v>
          </cell>
          <cell r="AVX253">
            <v>0</v>
          </cell>
          <cell r="AVY253">
            <v>0</v>
          </cell>
          <cell r="AVZ253">
            <v>0</v>
          </cell>
          <cell r="AWA253">
            <v>0</v>
          </cell>
          <cell r="AWB253">
            <v>0</v>
          </cell>
          <cell r="AWC253">
            <v>0</v>
          </cell>
          <cell r="AWD253">
            <v>0</v>
          </cell>
          <cell r="AWE253">
            <v>0</v>
          </cell>
          <cell r="AWF253">
            <v>0</v>
          </cell>
          <cell r="AWG253">
            <v>242</v>
          </cell>
          <cell r="AWH253">
            <v>243</v>
          </cell>
          <cell r="AWI253">
            <v>243</v>
          </cell>
          <cell r="AWJ253">
            <v>0</v>
          </cell>
          <cell r="AWK253">
            <v>689</v>
          </cell>
          <cell r="AWL253">
            <v>0</v>
          </cell>
          <cell r="AWM253">
            <v>0</v>
          </cell>
          <cell r="AWN253">
            <v>0</v>
          </cell>
          <cell r="AWO253">
            <v>632</v>
          </cell>
          <cell r="AWP253">
            <v>0</v>
          </cell>
          <cell r="AWQ253">
            <v>0</v>
          </cell>
          <cell r="AWR253">
            <v>0</v>
          </cell>
          <cell r="AWS253">
            <v>0</v>
          </cell>
          <cell r="AWT253">
            <v>0</v>
          </cell>
          <cell r="AWU253">
            <v>0</v>
          </cell>
          <cell r="AWV253">
            <v>0</v>
          </cell>
          <cell r="AWW253">
            <v>0</v>
          </cell>
          <cell r="AWX253">
            <v>8</v>
          </cell>
          <cell r="AWY253">
            <v>8</v>
          </cell>
          <cell r="AWZ253">
            <v>0</v>
          </cell>
          <cell r="AXA253">
            <v>766</v>
          </cell>
          <cell r="AXB253">
            <v>228</v>
          </cell>
          <cell r="AXC253">
            <v>234.83999999999995</v>
          </cell>
          <cell r="AXD253">
            <v>244.23300970873785</v>
          </cell>
          <cell r="AXE253">
            <v>261.33001410671312</v>
          </cell>
          <cell r="AXF253">
            <v>275.7025972948303</v>
          </cell>
          <cell r="AXG253">
            <v>286.7327192764086</v>
          </cell>
          <cell r="AXH253">
            <v>311.10430669653971</v>
          </cell>
          <cell r="AXI253">
            <v>278.43647830055596</v>
          </cell>
          <cell r="AXJ253">
            <v>307.67355406190359</v>
          </cell>
          <cell r="AXK253">
            <v>3194.0526794456891</v>
          </cell>
          <cell r="AXL253">
            <v>0</v>
          </cell>
          <cell r="AXM253">
            <v>0</v>
          </cell>
          <cell r="AXN253">
            <v>0</v>
          </cell>
          <cell r="AXO253">
            <v>0</v>
          </cell>
          <cell r="AXP253">
            <v>0</v>
          </cell>
          <cell r="AXQ253">
            <v>0</v>
          </cell>
          <cell r="AXR253">
            <v>0</v>
          </cell>
          <cell r="AXS253">
            <v>0</v>
          </cell>
          <cell r="AXT253">
            <v>0</v>
          </cell>
          <cell r="AXU253">
            <v>0</v>
          </cell>
          <cell r="AXV253">
            <v>0</v>
          </cell>
          <cell r="AXW253">
            <v>0</v>
          </cell>
          <cell r="AXX253">
            <v>0</v>
          </cell>
          <cell r="AXY253">
            <v>0</v>
          </cell>
          <cell r="AXZ253">
            <v>0</v>
          </cell>
          <cell r="AYA253">
            <v>0</v>
          </cell>
          <cell r="AYB253">
            <v>0</v>
          </cell>
          <cell r="AYC253">
            <v>0</v>
          </cell>
          <cell r="AYD253">
            <v>0</v>
          </cell>
          <cell r="AYE253">
            <v>0</v>
          </cell>
          <cell r="AYF253">
            <v>0</v>
          </cell>
          <cell r="AYG253">
            <v>0</v>
          </cell>
          <cell r="AYH253">
            <v>0</v>
          </cell>
          <cell r="AYI253">
            <v>0</v>
          </cell>
          <cell r="AYJ253">
            <v>0</v>
          </cell>
          <cell r="AYK253">
            <v>0</v>
          </cell>
          <cell r="AYL253">
            <v>0</v>
          </cell>
          <cell r="AYM253">
            <v>0</v>
          </cell>
          <cell r="AYN253">
            <v>0</v>
          </cell>
          <cell r="AYO253">
            <v>0</v>
          </cell>
          <cell r="AYP253">
            <v>0</v>
          </cell>
          <cell r="AYQ253">
            <v>0</v>
          </cell>
          <cell r="AYR253">
            <v>0</v>
          </cell>
          <cell r="AYS253">
            <v>0</v>
          </cell>
          <cell r="AYT253">
            <v>0</v>
          </cell>
          <cell r="AYU253">
            <v>0</v>
          </cell>
          <cell r="AYV253">
            <v>0</v>
          </cell>
          <cell r="AYW253">
            <v>0</v>
          </cell>
          <cell r="AYX253">
            <v>0</v>
          </cell>
          <cell r="AYY253">
            <v>0</v>
          </cell>
          <cell r="AYZ253">
            <v>0</v>
          </cell>
          <cell r="AZA253">
            <v>0</v>
          </cell>
          <cell r="AZB253">
            <v>0</v>
          </cell>
          <cell r="AZC253">
            <v>0</v>
          </cell>
          <cell r="AZD253">
            <v>0</v>
          </cell>
          <cell r="AZE253">
            <v>0</v>
          </cell>
          <cell r="AZF253">
            <v>0</v>
          </cell>
          <cell r="AZG253">
            <v>0</v>
          </cell>
          <cell r="AZH253">
            <v>0</v>
          </cell>
          <cell r="AZI253">
            <v>0</v>
          </cell>
          <cell r="AZJ253">
            <v>0</v>
          </cell>
          <cell r="AZK253">
            <v>0</v>
          </cell>
          <cell r="AZL253">
            <v>0</v>
          </cell>
          <cell r="AZM253">
            <v>0</v>
          </cell>
          <cell r="AZN253">
            <v>0</v>
          </cell>
          <cell r="AZO253">
            <v>0</v>
          </cell>
          <cell r="AZP253">
            <v>0</v>
          </cell>
          <cell r="AZQ253">
            <v>0</v>
          </cell>
          <cell r="AZR253">
            <v>0</v>
          </cell>
          <cell r="AZS253">
            <v>0</v>
          </cell>
          <cell r="AZT253">
            <v>0</v>
          </cell>
          <cell r="AZU253">
            <v>0</v>
          </cell>
          <cell r="AZV253">
            <v>0</v>
          </cell>
          <cell r="AZW253">
            <v>0</v>
          </cell>
          <cell r="AZX253">
            <v>0</v>
          </cell>
          <cell r="AZY253">
            <v>0</v>
          </cell>
          <cell r="AZZ253">
            <v>0</v>
          </cell>
          <cell r="BAA253">
            <v>0</v>
          </cell>
          <cell r="BAB253">
            <v>0</v>
          </cell>
          <cell r="BAC253">
            <v>0</v>
          </cell>
          <cell r="BAD253">
            <v>0</v>
          </cell>
          <cell r="BAE253">
            <v>0</v>
          </cell>
          <cell r="BAF253">
            <v>0</v>
          </cell>
          <cell r="BAG253">
            <v>0</v>
          </cell>
          <cell r="BAH253">
            <v>0</v>
          </cell>
          <cell r="BAI253">
            <v>0</v>
          </cell>
          <cell r="BAJ253">
            <v>0</v>
          </cell>
          <cell r="BAK253">
            <v>0</v>
          </cell>
          <cell r="BAL253">
            <v>0</v>
          </cell>
          <cell r="BAM253">
            <v>0</v>
          </cell>
          <cell r="BAN253">
            <v>0</v>
          </cell>
          <cell r="BAO253">
            <v>0</v>
          </cell>
          <cell r="BAP253">
            <v>0</v>
          </cell>
          <cell r="BAQ253">
            <v>0</v>
          </cell>
          <cell r="BAR253">
            <v>0</v>
          </cell>
          <cell r="BAS253">
            <v>0</v>
          </cell>
          <cell r="BAT253">
            <v>0</v>
          </cell>
          <cell r="BAU253">
            <v>0</v>
          </cell>
          <cell r="BAV253">
            <v>0</v>
          </cell>
          <cell r="BAW253">
            <v>0</v>
          </cell>
          <cell r="BAX253">
            <v>0</v>
          </cell>
          <cell r="BAY253">
            <v>0</v>
          </cell>
          <cell r="BAZ253">
            <v>0</v>
          </cell>
          <cell r="BBA253">
            <v>0</v>
          </cell>
          <cell r="BBB253">
            <v>0</v>
          </cell>
          <cell r="BBC253">
            <v>0</v>
          </cell>
          <cell r="BBD253">
            <v>0</v>
          </cell>
          <cell r="BBE253">
            <v>0</v>
          </cell>
          <cell r="BBF253">
            <v>0</v>
          </cell>
          <cell r="BBG253">
            <v>0</v>
          </cell>
          <cell r="BBH253">
            <v>0</v>
          </cell>
          <cell r="BBI253">
            <v>0</v>
          </cell>
          <cell r="BBJ253">
            <v>0</v>
          </cell>
          <cell r="BBK253">
            <v>0</v>
          </cell>
          <cell r="BBL253">
            <v>5</v>
          </cell>
          <cell r="BBM253">
            <v>6</v>
          </cell>
          <cell r="BBN253">
            <v>0</v>
          </cell>
        </row>
        <row r="254">
          <cell r="C254" t="str">
            <v>Mitsu Khonkaen Yonpiboon (Roi Et)</v>
          </cell>
          <cell r="E254">
            <v>120435</v>
          </cell>
          <cell r="F254" t="str">
            <v>Branch</v>
          </cell>
          <cell r="G254" t="str">
            <v>3S</v>
          </cell>
          <cell r="H254" t="str">
            <v>Northeast</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154</v>
          </cell>
          <cell r="CB254">
            <v>25</v>
          </cell>
          <cell r="CC254">
            <v>24</v>
          </cell>
          <cell r="CD254">
            <v>59</v>
          </cell>
          <cell r="CE254">
            <v>5</v>
          </cell>
          <cell r="CF254">
            <v>267</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68</v>
          </cell>
          <cell r="CU254">
            <v>21</v>
          </cell>
          <cell r="CV254">
            <v>39</v>
          </cell>
          <cell r="CW254">
            <v>22</v>
          </cell>
          <cell r="CX254">
            <v>2</v>
          </cell>
          <cell r="CY254">
            <v>5</v>
          </cell>
          <cell r="CZ254">
            <v>1</v>
          </cell>
          <cell r="DA254">
            <v>1</v>
          </cell>
          <cell r="DB254">
            <v>159</v>
          </cell>
          <cell r="DC254">
            <v>0</v>
          </cell>
          <cell r="DD254">
            <v>0</v>
          </cell>
          <cell r="DE254">
            <v>0</v>
          </cell>
          <cell r="DF254">
            <v>0</v>
          </cell>
          <cell r="DG254">
            <v>0</v>
          </cell>
          <cell r="DH254">
            <v>0</v>
          </cell>
          <cell r="DI254">
            <v>0</v>
          </cell>
          <cell r="DJ254">
            <v>0</v>
          </cell>
          <cell r="DK254">
            <v>0</v>
          </cell>
          <cell r="DL254">
            <v>0</v>
          </cell>
          <cell r="DM254">
            <v>32</v>
          </cell>
          <cell r="DN254">
            <v>59</v>
          </cell>
          <cell r="DO254">
            <v>68</v>
          </cell>
          <cell r="DP254">
            <v>0</v>
          </cell>
          <cell r="DQ254">
            <v>55</v>
          </cell>
          <cell r="DR254">
            <v>16</v>
          </cell>
          <cell r="DS254">
            <v>39</v>
          </cell>
          <cell r="DT254">
            <v>22</v>
          </cell>
          <cell r="DU254">
            <v>2</v>
          </cell>
          <cell r="DV254">
            <v>0</v>
          </cell>
          <cell r="DW254">
            <v>0</v>
          </cell>
          <cell r="DX254">
            <v>0</v>
          </cell>
          <cell r="DY254">
            <v>134</v>
          </cell>
          <cell r="DZ254">
            <v>13</v>
          </cell>
          <cell r="EA254">
            <v>5</v>
          </cell>
          <cell r="EB254">
            <v>0</v>
          </cell>
          <cell r="EC254">
            <v>0</v>
          </cell>
          <cell r="ED254">
            <v>0</v>
          </cell>
          <cell r="EE254">
            <v>5</v>
          </cell>
          <cell r="EF254">
            <v>1</v>
          </cell>
          <cell r="EG254">
            <v>1</v>
          </cell>
          <cell r="EH254">
            <v>25</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720</v>
          </cell>
          <cell r="EW254">
            <v>0</v>
          </cell>
          <cell r="EX254">
            <v>0</v>
          </cell>
          <cell r="EY254">
            <v>0</v>
          </cell>
          <cell r="EZ254">
            <v>0</v>
          </cell>
          <cell r="FA254">
            <v>0</v>
          </cell>
          <cell r="FB254">
            <v>0</v>
          </cell>
          <cell r="FC254">
            <v>0</v>
          </cell>
          <cell r="FD254">
            <v>0</v>
          </cell>
          <cell r="FE254">
            <v>0</v>
          </cell>
          <cell r="FF254">
            <v>0</v>
          </cell>
          <cell r="FG254">
            <v>0</v>
          </cell>
          <cell r="FH254">
            <v>0</v>
          </cell>
          <cell r="FI254">
            <v>0</v>
          </cell>
          <cell r="FJ254">
            <v>0</v>
          </cell>
          <cell r="FK254">
            <v>0</v>
          </cell>
          <cell r="FL254">
            <v>0</v>
          </cell>
          <cell r="FM254">
            <v>0</v>
          </cell>
          <cell r="FN254">
            <v>0</v>
          </cell>
          <cell r="FO254">
            <v>0</v>
          </cell>
          <cell r="FP254">
            <v>0</v>
          </cell>
          <cell r="FQ254">
            <v>0</v>
          </cell>
          <cell r="FR254">
            <v>0</v>
          </cell>
          <cell r="FS254">
            <v>0</v>
          </cell>
          <cell r="FT254">
            <v>0</v>
          </cell>
          <cell r="FU254">
            <v>0</v>
          </cell>
          <cell r="FV254">
            <v>0</v>
          </cell>
          <cell r="FW254">
            <v>0</v>
          </cell>
          <cell r="FX254">
            <v>0</v>
          </cell>
          <cell r="FY254">
            <v>0</v>
          </cell>
          <cell r="FZ254">
            <v>0</v>
          </cell>
          <cell r="GA254">
            <v>0</v>
          </cell>
          <cell r="GB254">
            <v>0</v>
          </cell>
          <cell r="GC254">
            <v>0</v>
          </cell>
          <cell r="GD254">
            <v>0</v>
          </cell>
          <cell r="GE254">
            <v>0</v>
          </cell>
          <cell r="GF254">
            <v>0</v>
          </cell>
          <cell r="GG254">
            <v>0</v>
          </cell>
          <cell r="GH254">
            <v>0</v>
          </cell>
          <cell r="GI254">
            <v>0</v>
          </cell>
          <cell r="GJ254">
            <v>0</v>
          </cell>
          <cell r="GK254">
            <v>0</v>
          </cell>
          <cell r="GL254">
            <v>0</v>
          </cell>
          <cell r="GM254">
            <v>0</v>
          </cell>
          <cell r="GN254">
            <v>0</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v>
          </cell>
          <cell r="HE254">
            <v>0</v>
          </cell>
          <cell r="HF254">
            <v>0</v>
          </cell>
          <cell r="HG254">
            <v>0</v>
          </cell>
          <cell r="HH254">
            <v>0</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v>
          </cell>
          <cell r="HY254">
            <v>0</v>
          </cell>
          <cell r="HZ254">
            <v>0</v>
          </cell>
          <cell r="IA254">
            <v>0</v>
          </cell>
          <cell r="IB254">
            <v>0</v>
          </cell>
          <cell r="IC254">
            <v>0</v>
          </cell>
          <cell r="ID254">
            <v>0</v>
          </cell>
          <cell r="IE254">
            <v>0</v>
          </cell>
          <cell r="IF254">
            <v>0</v>
          </cell>
          <cell r="IG254">
            <v>0</v>
          </cell>
          <cell r="IH254">
            <v>0</v>
          </cell>
          <cell r="II254">
            <v>0</v>
          </cell>
          <cell r="IJ254">
            <v>0</v>
          </cell>
          <cell r="IK254">
            <v>0</v>
          </cell>
          <cell r="IL254">
            <v>0</v>
          </cell>
          <cell r="IM254">
            <v>0</v>
          </cell>
          <cell r="IN254">
            <v>0</v>
          </cell>
          <cell r="IO254">
            <v>0</v>
          </cell>
          <cell r="IP254">
            <v>0</v>
          </cell>
          <cell r="IQ254">
            <v>0</v>
          </cell>
          <cell r="IR254">
            <v>0</v>
          </cell>
          <cell r="IS254">
            <v>0</v>
          </cell>
          <cell r="IT254">
            <v>0</v>
          </cell>
          <cell r="IU254">
            <v>0</v>
          </cell>
          <cell r="IV254">
            <v>0</v>
          </cell>
          <cell r="IW254">
            <v>0</v>
          </cell>
          <cell r="IX254">
            <v>0</v>
          </cell>
          <cell r="IY254">
            <v>0</v>
          </cell>
          <cell r="IZ254">
            <v>0</v>
          </cell>
          <cell r="JA254">
            <v>0</v>
          </cell>
          <cell r="JB254">
            <v>0</v>
          </cell>
          <cell r="JC254">
            <v>0</v>
          </cell>
          <cell r="JD254">
            <v>0</v>
          </cell>
          <cell r="JE254">
            <v>0</v>
          </cell>
          <cell r="JF254">
            <v>0</v>
          </cell>
          <cell r="JG254">
            <v>0</v>
          </cell>
          <cell r="JH254">
            <v>0</v>
          </cell>
          <cell r="JI254">
            <v>0</v>
          </cell>
          <cell r="JJ254">
            <v>0</v>
          </cell>
          <cell r="JK254">
            <v>0</v>
          </cell>
          <cell r="JL254">
            <v>0</v>
          </cell>
          <cell r="JM254">
            <v>0</v>
          </cell>
          <cell r="JN254">
            <v>0</v>
          </cell>
          <cell r="JO254">
            <v>0</v>
          </cell>
          <cell r="JP254">
            <v>0</v>
          </cell>
          <cell r="JQ254">
            <v>0</v>
          </cell>
          <cell r="JR254">
            <v>0</v>
          </cell>
          <cell r="JS254">
            <v>0</v>
          </cell>
          <cell r="JT254">
            <v>0</v>
          </cell>
          <cell r="JU254">
            <v>0</v>
          </cell>
          <cell r="JV254">
            <v>0</v>
          </cell>
          <cell r="JW254">
            <v>0</v>
          </cell>
          <cell r="JX254">
            <v>0</v>
          </cell>
          <cell r="JY254">
            <v>0</v>
          </cell>
          <cell r="JZ254">
            <v>0</v>
          </cell>
          <cell r="KA254">
            <v>0</v>
          </cell>
          <cell r="KB254">
            <v>0</v>
          </cell>
          <cell r="KC254">
            <v>0</v>
          </cell>
          <cell r="KD254">
            <v>0</v>
          </cell>
          <cell r="KE254">
            <v>0</v>
          </cell>
          <cell r="KF254">
            <v>0</v>
          </cell>
          <cell r="KG254">
            <v>0</v>
          </cell>
          <cell r="KH254">
            <v>0</v>
          </cell>
          <cell r="KI254">
            <v>0</v>
          </cell>
          <cell r="KJ254">
            <v>0</v>
          </cell>
          <cell r="KK254">
            <v>0</v>
          </cell>
          <cell r="KL254">
            <v>0</v>
          </cell>
          <cell r="KM254">
            <v>0</v>
          </cell>
          <cell r="KN254">
            <v>0</v>
          </cell>
          <cell r="KO254">
            <v>0</v>
          </cell>
          <cell r="KP254">
            <v>0</v>
          </cell>
          <cell r="KQ254">
            <v>0</v>
          </cell>
          <cell r="KR254">
            <v>0</v>
          </cell>
          <cell r="KS254">
            <v>0</v>
          </cell>
          <cell r="KT254">
            <v>0</v>
          </cell>
          <cell r="KU254">
            <v>0</v>
          </cell>
          <cell r="KV254">
            <v>0</v>
          </cell>
          <cell r="KW254">
            <v>0</v>
          </cell>
          <cell r="KX254">
            <v>0</v>
          </cell>
          <cell r="KY254">
            <v>0</v>
          </cell>
          <cell r="KZ254">
            <v>0</v>
          </cell>
          <cell r="LA254">
            <v>0</v>
          </cell>
          <cell r="LB254">
            <v>0</v>
          </cell>
          <cell r="LC254">
            <v>0</v>
          </cell>
          <cell r="LD254">
            <v>0</v>
          </cell>
          <cell r="LE254">
            <v>0</v>
          </cell>
          <cell r="LF254">
            <v>0</v>
          </cell>
          <cell r="LG254">
            <v>0</v>
          </cell>
          <cell r="LH254">
            <v>0</v>
          </cell>
          <cell r="LI254">
            <v>0</v>
          </cell>
          <cell r="LJ254">
            <v>0</v>
          </cell>
          <cell r="LK254">
            <v>0</v>
          </cell>
          <cell r="LL254">
            <v>0</v>
          </cell>
          <cell r="LM254">
            <v>0</v>
          </cell>
          <cell r="LN254">
            <v>0</v>
          </cell>
          <cell r="LO254">
            <v>0</v>
          </cell>
          <cell r="LP254">
            <v>0</v>
          </cell>
          <cell r="LQ254">
            <v>0</v>
          </cell>
          <cell r="LR254">
            <v>0</v>
          </cell>
          <cell r="LS254">
            <v>0</v>
          </cell>
          <cell r="LT254">
            <v>0</v>
          </cell>
          <cell r="LU254">
            <v>0</v>
          </cell>
          <cell r="LV254">
            <v>0</v>
          </cell>
          <cell r="LW254">
            <v>0</v>
          </cell>
          <cell r="LX254">
            <v>0</v>
          </cell>
          <cell r="LY254">
            <v>0</v>
          </cell>
          <cell r="LZ254">
            <v>0</v>
          </cell>
          <cell r="MA254">
            <v>0</v>
          </cell>
          <cell r="MB254">
            <v>0</v>
          </cell>
          <cell r="MC254">
            <v>0</v>
          </cell>
          <cell r="MD254">
            <v>0</v>
          </cell>
          <cell r="ME254">
            <v>0</v>
          </cell>
          <cell r="MF254">
            <v>0</v>
          </cell>
          <cell r="MG254">
            <v>0</v>
          </cell>
          <cell r="MH254">
            <v>0</v>
          </cell>
          <cell r="MI254">
            <v>0</v>
          </cell>
          <cell r="MJ254">
            <v>0</v>
          </cell>
          <cell r="MK254">
            <v>0</v>
          </cell>
          <cell r="ML254">
            <v>0</v>
          </cell>
          <cell r="MM254">
            <v>0</v>
          </cell>
          <cell r="MN254">
            <v>0</v>
          </cell>
          <cell r="MO254">
            <v>0</v>
          </cell>
          <cell r="MP254">
            <v>0</v>
          </cell>
          <cell r="MQ254">
            <v>0</v>
          </cell>
          <cell r="MR254">
            <v>0</v>
          </cell>
          <cell r="MS254">
            <v>0</v>
          </cell>
          <cell r="MT254">
            <v>0</v>
          </cell>
          <cell r="MU254">
            <v>0</v>
          </cell>
          <cell r="MV254">
            <v>0</v>
          </cell>
          <cell r="MW254">
            <v>0</v>
          </cell>
          <cell r="MX254">
            <v>0</v>
          </cell>
          <cell r="MY254">
            <v>0</v>
          </cell>
          <cell r="MZ254">
            <v>0</v>
          </cell>
          <cell r="NA254">
            <v>0</v>
          </cell>
          <cell r="NB254">
            <v>0</v>
          </cell>
          <cell r="NC254">
            <v>0</v>
          </cell>
          <cell r="ND254">
            <v>1</v>
          </cell>
          <cell r="NE254">
            <v>2</v>
          </cell>
          <cell r="NF254">
            <v>1</v>
          </cell>
          <cell r="NG254">
            <v>3</v>
          </cell>
          <cell r="NH254">
            <v>1</v>
          </cell>
          <cell r="NI254">
            <v>1</v>
          </cell>
          <cell r="NJ254">
            <v>1</v>
          </cell>
          <cell r="NK254">
            <v>1</v>
          </cell>
          <cell r="NL254">
            <v>1</v>
          </cell>
          <cell r="NM254">
            <v>1</v>
          </cell>
          <cell r="NN254">
            <v>0</v>
          </cell>
          <cell r="NO254">
            <v>0</v>
          </cell>
          <cell r="NP254">
            <v>0</v>
          </cell>
          <cell r="NQ254">
            <v>0</v>
          </cell>
          <cell r="NR254">
            <v>0</v>
          </cell>
          <cell r="NS254">
            <v>0</v>
          </cell>
          <cell r="NT254">
            <v>0</v>
          </cell>
          <cell r="NU254">
            <v>0</v>
          </cell>
          <cell r="NV254">
            <v>0</v>
          </cell>
          <cell r="NW254">
            <v>0</v>
          </cell>
          <cell r="NX254">
            <v>0</v>
          </cell>
          <cell r="NY254">
            <v>0</v>
          </cell>
          <cell r="NZ254">
            <v>0</v>
          </cell>
          <cell r="OA254">
            <v>0</v>
          </cell>
          <cell r="OB254">
            <v>0</v>
          </cell>
          <cell r="OC254">
            <v>0</v>
          </cell>
          <cell r="OD254">
            <v>0</v>
          </cell>
          <cell r="OE254">
            <v>0</v>
          </cell>
          <cell r="OF254">
            <v>0</v>
          </cell>
          <cell r="OG254">
            <v>0</v>
          </cell>
          <cell r="OH254">
            <v>0</v>
          </cell>
          <cell r="OI254">
            <v>0</v>
          </cell>
          <cell r="OJ254">
            <v>0</v>
          </cell>
          <cell r="OK254">
            <v>0</v>
          </cell>
          <cell r="OL254">
            <v>0</v>
          </cell>
          <cell r="OM254">
            <v>0</v>
          </cell>
          <cell r="ON254">
            <v>0</v>
          </cell>
          <cell r="OO254">
            <v>0</v>
          </cell>
          <cell r="OP254">
            <v>0</v>
          </cell>
          <cell r="OQ254">
            <v>0</v>
          </cell>
          <cell r="OR254">
            <v>0</v>
          </cell>
          <cell r="OS254">
            <v>0</v>
          </cell>
          <cell r="OT254">
            <v>0</v>
          </cell>
          <cell r="OU254">
            <v>0</v>
          </cell>
          <cell r="OV254">
            <v>0</v>
          </cell>
          <cell r="OW254">
            <v>0</v>
          </cell>
          <cell r="OX254">
            <v>0</v>
          </cell>
          <cell r="OY254">
            <v>0</v>
          </cell>
          <cell r="OZ254">
            <v>0</v>
          </cell>
          <cell r="PA254">
            <v>0</v>
          </cell>
          <cell r="PB254">
            <v>0</v>
          </cell>
          <cell r="PC254">
            <v>0</v>
          </cell>
          <cell r="PD254">
            <v>0</v>
          </cell>
          <cell r="PE254">
            <v>0</v>
          </cell>
          <cell r="PF254">
            <v>0</v>
          </cell>
          <cell r="PG254">
            <v>0</v>
          </cell>
          <cell r="PH254">
            <v>0</v>
          </cell>
          <cell r="PI254">
            <v>0</v>
          </cell>
          <cell r="PJ254">
            <v>0</v>
          </cell>
          <cell r="PK254">
            <v>0</v>
          </cell>
          <cell r="PL254">
            <v>0</v>
          </cell>
          <cell r="PM254">
            <v>0</v>
          </cell>
          <cell r="PN254">
            <v>0</v>
          </cell>
          <cell r="PO254">
            <v>0</v>
          </cell>
          <cell r="PP254">
            <v>0</v>
          </cell>
          <cell r="PQ254">
            <v>0</v>
          </cell>
          <cell r="PR254">
            <v>0</v>
          </cell>
          <cell r="PS254">
            <v>0</v>
          </cell>
          <cell r="PT254">
            <v>0</v>
          </cell>
          <cell r="PU254">
            <v>0</v>
          </cell>
          <cell r="PV254">
            <v>0</v>
          </cell>
          <cell r="PW254">
            <v>0</v>
          </cell>
          <cell r="PX254">
            <v>0</v>
          </cell>
          <cell r="PY254">
            <v>0</v>
          </cell>
          <cell r="PZ254">
            <v>0</v>
          </cell>
          <cell r="QA254">
            <v>15</v>
          </cell>
          <cell r="QB254">
            <v>13089.550800000001</v>
          </cell>
          <cell r="QC254">
            <v>872.63672000000008</v>
          </cell>
          <cell r="QD254">
            <v>872.63672000000008</v>
          </cell>
          <cell r="QE254">
            <v>0</v>
          </cell>
          <cell r="QF254">
            <v>0</v>
          </cell>
          <cell r="QG254">
            <v>0</v>
          </cell>
          <cell r="QH254">
            <v>0</v>
          </cell>
          <cell r="QI254">
            <v>0</v>
          </cell>
          <cell r="QJ254">
            <v>0</v>
          </cell>
          <cell r="QK254">
            <v>0</v>
          </cell>
          <cell r="QL254">
            <v>0</v>
          </cell>
          <cell r="QM254">
            <v>0</v>
          </cell>
          <cell r="QN254">
            <v>0</v>
          </cell>
          <cell r="QO254">
            <v>0</v>
          </cell>
          <cell r="QP254">
            <v>0</v>
          </cell>
          <cell r="QQ254">
            <v>0</v>
          </cell>
          <cell r="QR254">
            <v>0</v>
          </cell>
          <cell r="QS254">
            <v>0</v>
          </cell>
          <cell r="QT254">
            <v>0</v>
          </cell>
          <cell r="QU254">
            <v>0</v>
          </cell>
          <cell r="QV254">
            <v>0</v>
          </cell>
          <cell r="QW254">
            <v>0</v>
          </cell>
          <cell r="QX254">
            <v>0</v>
          </cell>
          <cell r="QY254">
            <v>0</v>
          </cell>
          <cell r="QZ254">
            <v>0</v>
          </cell>
          <cell r="RA254">
            <v>0</v>
          </cell>
          <cell r="RB254">
            <v>0</v>
          </cell>
          <cell r="RC254">
            <v>0</v>
          </cell>
          <cell r="RD254">
            <v>0</v>
          </cell>
          <cell r="RE254">
            <v>0</v>
          </cell>
          <cell r="RF254">
            <v>0</v>
          </cell>
          <cell r="RG254">
            <v>0</v>
          </cell>
          <cell r="RH254">
            <v>0</v>
          </cell>
          <cell r="RI254">
            <v>0</v>
          </cell>
          <cell r="RJ254">
            <v>0</v>
          </cell>
          <cell r="RK254">
            <v>0</v>
          </cell>
          <cell r="RL254">
            <v>0</v>
          </cell>
          <cell r="RM254">
            <v>0</v>
          </cell>
          <cell r="RN254">
            <v>0</v>
          </cell>
          <cell r="RO254">
            <v>0</v>
          </cell>
          <cell r="RP254">
            <v>0</v>
          </cell>
          <cell r="RQ254">
            <v>0</v>
          </cell>
          <cell r="RR254">
            <v>0</v>
          </cell>
          <cell r="RS254">
            <v>0</v>
          </cell>
          <cell r="RT254">
            <v>0</v>
          </cell>
          <cell r="RU254">
            <v>0</v>
          </cell>
          <cell r="RV254">
            <v>0</v>
          </cell>
          <cell r="RW254">
            <v>0</v>
          </cell>
          <cell r="RX254">
            <v>0</v>
          </cell>
          <cell r="RY254">
            <v>0</v>
          </cell>
          <cell r="RZ254">
            <v>0</v>
          </cell>
          <cell r="SA254">
            <v>0</v>
          </cell>
          <cell r="SB254">
            <v>0</v>
          </cell>
          <cell r="SC254">
            <v>0</v>
          </cell>
          <cell r="SD254">
            <v>0</v>
          </cell>
          <cell r="SE254">
            <v>0</v>
          </cell>
          <cell r="SF254">
            <v>0</v>
          </cell>
          <cell r="SG254">
            <v>0</v>
          </cell>
          <cell r="SH254">
            <v>0</v>
          </cell>
          <cell r="SI254">
            <v>0</v>
          </cell>
          <cell r="SJ254">
            <v>0</v>
          </cell>
          <cell r="SK254">
            <v>0</v>
          </cell>
          <cell r="SL254">
            <v>0</v>
          </cell>
          <cell r="SM254">
            <v>0</v>
          </cell>
          <cell r="SN254">
            <v>0</v>
          </cell>
          <cell r="SO254">
            <v>0</v>
          </cell>
          <cell r="SP254">
            <v>0</v>
          </cell>
          <cell r="SQ254">
            <v>0</v>
          </cell>
          <cell r="SR254">
            <v>0</v>
          </cell>
          <cell r="SS254">
            <v>0</v>
          </cell>
          <cell r="ST254">
            <v>0</v>
          </cell>
          <cell r="SU254">
            <v>0</v>
          </cell>
          <cell r="SV254">
            <v>0</v>
          </cell>
          <cell r="SW254">
            <v>0</v>
          </cell>
          <cell r="SX254">
            <v>0</v>
          </cell>
          <cell r="SY254">
            <v>0</v>
          </cell>
          <cell r="SZ254">
            <v>0</v>
          </cell>
          <cell r="TA254">
            <v>0</v>
          </cell>
          <cell r="TB254">
            <v>0</v>
          </cell>
          <cell r="TC254">
            <v>0</v>
          </cell>
          <cell r="TD254">
            <v>0</v>
          </cell>
          <cell r="TE254">
            <v>0</v>
          </cell>
          <cell r="TF254">
            <v>0</v>
          </cell>
          <cell r="TG254">
            <v>0</v>
          </cell>
          <cell r="TH254">
            <v>0</v>
          </cell>
          <cell r="TI254">
            <v>0</v>
          </cell>
          <cell r="TJ254">
            <v>0</v>
          </cell>
          <cell r="TK254">
            <v>0</v>
          </cell>
          <cell r="TL254">
            <v>0</v>
          </cell>
          <cell r="TM254">
            <v>0</v>
          </cell>
          <cell r="TN254">
            <v>0</v>
          </cell>
          <cell r="TO254">
            <v>0</v>
          </cell>
          <cell r="TP254">
            <v>0</v>
          </cell>
          <cell r="TQ254">
            <v>0</v>
          </cell>
          <cell r="TR254">
            <v>0</v>
          </cell>
          <cell r="TS254">
            <v>0</v>
          </cell>
          <cell r="TT254">
            <v>0</v>
          </cell>
          <cell r="TU254">
            <v>0</v>
          </cell>
          <cell r="TV254">
            <v>0</v>
          </cell>
          <cell r="TW254">
            <v>0</v>
          </cell>
          <cell r="TX254">
            <v>0</v>
          </cell>
          <cell r="TY254">
            <v>0</v>
          </cell>
          <cell r="TZ254">
            <v>0</v>
          </cell>
          <cell r="UA254">
            <v>0</v>
          </cell>
          <cell r="UB254">
            <v>0</v>
          </cell>
          <cell r="UC254">
            <v>0</v>
          </cell>
          <cell r="UD254">
            <v>0</v>
          </cell>
          <cell r="UE254">
            <v>0</v>
          </cell>
          <cell r="UF254">
            <v>0</v>
          </cell>
          <cell r="UG254">
            <v>0</v>
          </cell>
          <cell r="UH254">
            <v>0</v>
          </cell>
          <cell r="UI254">
            <v>0</v>
          </cell>
          <cell r="UJ254">
            <v>0</v>
          </cell>
          <cell r="UK254">
            <v>120</v>
          </cell>
          <cell r="UL254">
            <v>0</v>
          </cell>
          <cell r="UM254">
            <v>4</v>
          </cell>
          <cell r="UN254">
            <v>2</v>
          </cell>
          <cell r="UO254">
            <v>0</v>
          </cell>
          <cell r="UP254">
            <v>9</v>
          </cell>
          <cell r="UQ254">
            <v>1</v>
          </cell>
          <cell r="UR254">
            <v>16</v>
          </cell>
          <cell r="US254">
            <v>15</v>
          </cell>
          <cell r="UT254">
            <v>0</v>
          </cell>
          <cell r="UU254">
            <v>0</v>
          </cell>
          <cell r="UV254">
            <v>1</v>
          </cell>
          <cell r="UW254">
            <v>1</v>
          </cell>
          <cell r="UX254">
            <v>17</v>
          </cell>
          <cell r="UY254">
            <v>8</v>
          </cell>
          <cell r="UZ254">
            <v>1</v>
          </cell>
          <cell r="VA254">
            <v>0</v>
          </cell>
          <cell r="VB254">
            <v>0</v>
          </cell>
          <cell r="VC254">
            <v>11</v>
          </cell>
          <cell r="VD254">
            <v>0</v>
          </cell>
          <cell r="VE254">
            <v>20</v>
          </cell>
          <cell r="VF254">
            <v>4</v>
          </cell>
          <cell r="VG254">
            <v>6</v>
          </cell>
          <cell r="VH254">
            <v>0</v>
          </cell>
          <cell r="VI254">
            <v>0</v>
          </cell>
          <cell r="VJ254">
            <v>9</v>
          </cell>
          <cell r="VK254">
            <v>0</v>
          </cell>
          <cell r="VL254">
            <v>19</v>
          </cell>
          <cell r="VM254">
            <v>1</v>
          </cell>
          <cell r="VN254">
            <v>7</v>
          </cell>
          <cell r="VO254">
            <v>0</v>
          </cell>
          <cell r="VP254">
            <v>0</v>
          </cell>
          <cell r="VQ254">
            <v>9</v>
          </cell>
          <cell r="VR254">
            <v>1</v>
          </cell>
          <cell r="VS254">
            <v>18</v>
          </cell>
          <cell r="VT254">
            <v>1</v>
          </cell>
          <cell r="VU254">
            <v>14</v>
          </cell>
          <cell r="VV254">
            <v>0</v>
          </cell>
          <cell r="VW254">
            <v>0</v>
          </cell>
          <cell r="VX254">
            <v>8</v>
          </cell>
          <cell r="VY254">
            <v>0</v>
          </cell>
          <cell r="VZ254">
            <v>23</v>
          </cell>
          <cell r="WA254">
            <v>0</v>
          </cell>
          <cell r="WB254">
            <v>0</v>
          </cell>
          <cell r="WC254">
            <v>0</v>
          </cell>
          <cell r="WD254">
            <v>0</v>
          </cell>
          <cell r="WE254">
            <v>0</v>
          </cell>
          <cell r="WF254">
            <v>0</v>
          </cell>
          <cell r="WG254">
            <v>0</v>
          </cell>
          <cell r="WH254">
            <v>0</v>
          </cell>
          <cell r="WI254">
            <v>58</v>
          </cell>
          <cell r="WJ254">
            <v>17</v>
          </cell>
          <cell r="WK254">
            <v>0</v>
          </cell>
          <cell r="WL254">
            <v>37708</v>
          </cell>
          <cell r="WM254">
            <v>0</v>
          </cell>
          <cell r="WN254">
            <v>0</v>
          </cell>
          <cell r="WO254">
            <v>28</v>
          </cell>
          <cell r="WP254">
            <v>10</v>
          </cell>
          <cell r="WQ254">
            <v>20</v>
          </cell>
          <cell r="WR254">
            <v>12</v>
          </cell>
          <cell r="WS254">
            <v>0</v>
          </cell>
          <cell r="WT254">
            <v>2</v>
          </cell>
          <cell r="WU254">
            <v>3</v>
          </cell>
          <cell r="WV254">
            <v>0</v>
          </cell>
          <cell r="WW254">
            <v>75</v>
          </cell>
          <cell r="WX254">
            <v>57</v>
          </cell>
          <cell r="WY254">
            <v>12</v>
          </cell>
          <cell r="WZ254">
            <v>1</v>
          </cell>
          <cell r="XA254">
            <v>28546</v>
          </cell>
          <cell r="XB254">
            <v>0</v>
          </cell>
          <cell r="XC254">
            <v>0</v>
          </cell>
          <cell r="XD254">
            <v>26</v>
          </cell>
          <cell r="XE254">
            <v>17</v>
          </cell>
          <cell r="XF254">
            <v>17</v>
          </cell>
          <cell r="XG254">
            <v>7</v>
          </cell>
          <cell r="XH254">
            <v>0</v>
          </cell>
          <cell r="XI254">
            <v>1</v>
          </cell>
          <cell r="XJ254">
            <v>1</v>
          </cell>
          <cell r="XK254">
            <v>1</v>
          </cell>
          <cell r="XL254">
            <v>70</v>
          </cell>
          <cell r="XM254">
            <v>63</v>
          </cell>
          <cell r="XN254">
            <v>8</v>
          </cell>
          <cell r="XO254">
            <v>0</v>
          </cell>
          <cell r="XP254">
            <v>28696.5</v>
          </cell>
          <cell r="XQ254">
            <v>0</v>
          </cell>
          <cell r="XR254">
            <v>0</v>
          </cell>
          <cell r="XS254">
            <v>23</v>
          </cell>
          <cell r="XT254">
            <v>8</v>
          </cell>
          <cell r="XU254">
            <v>26</v>
          </cell>
          <cell r="XV254">
            <v>9</v>
          </cell>
          <cell r="XW254">
            <v>1</v>
          </cell>
          <cell r="XX254">
            <v>0</v>
          </cell>
          <cell r="XY254">
            <v>3</v>
          </cell>
          <cell r="XZ254">
            <v>1</v>
          </cell>
          <cell r="YA254">
            <v>71</v>
          </cell>
          <cell r="YB254">
            <v>79</v>
          </cell>
          <cell r="YC254">
            <v>10</v>
          </cell>
          <cell r="YD254">
            <v>0</v>
          </cell>
          <cell r="YE254">
            <v>39765</v>
          </cell>
          <cell r="YF254">
            <v>0</v>
          </cell>
          <cell r="YG254">
            <v>30</v>
          </cell>
          <cell r="YH254">
            <v>8</v>
          </cell>
          <cell r="YI254">
            <v>36</v>
          </cell>
          <cell r="YJ254">
            <v>9</v>
          </cell>
          <cell r="YK254">
            <v>1</v>
          </cell>
          <cell r="YL254">
            <v>2</v>
          </cell>
          <cell r="YM254">
            <v>2</v>
          </cell>
          <cell r="YN254">
            <v>1</v>
          </cell>
          <cell r="YO254">
            <v>89</v>
          </cell>
          <cell r="YP254">
            <v>64</v>
          </cell>
          <cell r="YQ254">
            <v>16</v>
          </cell>
          <cell r="YR254">
            <v>0</v>
          </cell>
          <cell r="YS254">
            <v>34114</v>
          </cell>
          <cell r="YT254">
            <v>0</v>
          </cell>
          <cell r="YU254">
            <v>29</v>
          </cell>
          <cell r="YV254">
            <v>15</v>
          </cell>
          <cell r="YW254">
            <v>20</v>
          </cell>
          <cell r="YX254">
            <v>12</v>
          </cell>
          <cell r="YY254">
            <v>0</v>
          </cell>
          <cell r="YZ254">
            <v>0</v>
          </cell>
          <cell r="ZA254">
            <v>4</v>
          </cell>
          <cell r="ZB254">
            <v>0</v>
          </cell>
          <cell r="ZC254">
            <v>80</v>
          </cell>
          <cell r="ZD254">
            <v>37</v>
          </cell>
          <cell r="ZE254">
            <v>3</v>
          </cell>
          <cell r="ZF254">
            <v>0</v>
          </cell>
          <cell r="ZG254">
            <v>20045</v>
          </cell>
          <cell r="ZH254">
            <v>0</v>
          </cell>
          <cell r="ZI254">
            <v>17</v>
          </cell>
          <cell r="ZJ254">
            <v>4</v>
          </cell>
          <cell r="ZK254">
            <v>12</v>
          </cell>
          <cell r="ZL254">
            <v>7</v>
          </cell>
          <cell r="ZM254">
            <v>0</v>
          </cell>
          <cell r="ZN254">
            <v>0</v>
          </cell>
          <cell r="ZO254">
            <v>0</v>
          </cell>
          <cell r="ZP254">
            <v>0</v>
          </cell>
          <cell r="ZQ254">
            <v>40</v>
          </cell>
          <cell r="ZR254">
            <v>0</v>
          </cell>
          <cell r="ZS254">
            <v>0</v>
          </cell>
          <cell r="ZT254">
            <v>0</v>
          </cell>
          <cell r="ZU254">
            <v>0</v>
          </cell>
          <cell r="ZV254">
            <v>0</v>
          </cell>
          <cell r="ZW254">
            <v>0</v>
          </cell>
          <cell r="ZX254">
            <v>0</v>
          </cell>
          <cell r="ZY254">
            <v>0</v>
          </cell>
          <cell r="ZZ254">
            <v>0</v>
          </cell>
          <cell r="AAA254">
            <v>0</v>
          </cell>
          <cell r="AAB254">
            <v>0</v>
          </cell>
          <cell r="AAC254">
            <v>0</v>
          </cell>
          <cell r="AAD254">
            <v>0</v>
          </cell>
          <cell r="AAE254">
            <v>0</v>
          </cell>
          <cell r="AAF254">
            <v>0</v>
          </cell>
          <cell r="AAG254">
            <v>0</v>
          </cell>
          <cell r="AAH254">
            <v>0</v>
          </cell>
          <cell r="AAI254">
            <v>0</v>
          </cell>
          <cell r="AAJ254">
            <v>0</v>
          </cell>
          <cell r="AAK254">
            <v>0</v>
          </cell>
          <cell r="AAL254">
            <v>0</v>
          </cell>
          <cell r="AAM254">
            <v>0</v>
          </cell>
          <cell r="AAN254">
            <v>0</v>
          </cell>
          <cell r="AAO254">
            <v>0</v>
          </cell>
          <cell r="AAP254">
            <v>0</v>
          </cell>
          <cell r="AAQ254">
            <v>0</v>
          </cell>
          <cell r="AAR254">
            <v>0</v>
          </cell>
          <cell r="AAS254">
            <v>0</v>
          </cell>
          <cell r="AAT254">
            <v>0</v>
          </cell>
          <cell r="AAU254">
            <v>0</v>
          </cell>
          <cell r="AAV254">
            <v>0</v>
          </cell>
          <cell r="AAW254">
            <v>0</v>
          </cell>
          <cell r="AAX254">
            <v>0</v>
          </cell>
          <cell r="AAY254">
            <v>0</v>
          </cell>
          <cell r="AAZ254">
            <v>0</v>
          </cell>
          <cell r="ABA254">
            <v>0</v>
          </cell>
          <cell r="ABB254">
            <v>0</v>
          </cell>
          <cell r="ABC254">
            <v>0</v>
          </cell>
          <cell r="ABD254">
            <v>0</v>
          </cell>
          <cell r="ABE254">
            <v>0</v>
          </cell>
          <cell r="ABF254">
            <v>0</v>
          </cell>
          <cell r="ABG254">
            <v>0</v>
          </cell>
          <cell r="ABH254">
            <v>0</v>
          </cell>
          <cell r="ABI254">
            <v>0</v>
          </cell>
          <cell r="ABJ254">
            <v>0</v>
          </cell>
          <cell r="ABK254">
            <v>0</v>
          </cell>
          <cell r="ABL254">
            <v>0</v>
          </cell>
          <cell r="ABM254">
            <v>0</v>
          </cell>
          <cell r="ABN254">
            <v>0</v>
          </cell>
          <cell r="ABO254">
            <v>0</v>
          </cell>
          <cell r="ABP254">
            <v>0</v>
          </cell>
          <cell r="ABQ254">
            <v>0</v>
          </cell>
          <cell r="ABR254">
            <v>0</v>
          </cell>
          <cell r="ABS254">
            <v>0</v>
          </cell>
          <cell r="ABT254">
            <v>0</v>
          </cell>
          <cell r="ABU254">
            <v>0</v>
          </cell>
          <cell r="ABV254">
            <v>0</v>
          </cell>
          <cell r="ABW254">
            <v>0</v>
          </cell>
          <cell r="ABX254">
            <v>0</v>
          </cell>
          <cell r="ABY254">
            <v>0</v>
          </cell>
          <cell r="ABZ254">
            <v>0</v>
          </cell>
          <cell r="ACA254">
            <v>0</v>
          </cell>
          <cell r="ACB254">
            <v>0</v>
          </cell>
          <cell r="ACC254">
            <v>0</v>
          </cell>
          <cell r="ACD254">
            <v>0</v>
          </cell>
          <cell r="ACE254">
            <v>0</v>
          </cell>
          <cell r="ACF254">
            <v>0</v>
          </cell>
          <cell r="ACG254">
            <v>0</v>
          </cell>
          <cell r="ACH254">
            <v>0</v>
          </cell>
          <cell r="ACI254">
            <v>0</v>
          </cell>
          <cell r="ACJ254">
            <v>0</v>
          </cell>
          <cell r="ACK254">
            <v>0</v>
          </cell>
          <cell r="ACL254">
            <v>0</v>
          </cell>
          <cell r="ACM254">
            <v>0</v>
          </cell>
          <cell r="ACN254">
            <v>0</v>
          </cell>
          <cell r="ACO254">
            <v>0</v>
          </cell>
          <cell r="ACP254">
            <v>0</v>
          </cell>
          <cell r="ACQ254">
            <v>0</v>
          </cell>
          <cell r="ACR254">
            <v>0</v>
          </cell>
          <cell r="ACS254">
            <v>0</v>
          </cell>
          <cell r="ACT254">
            <v>0</v>
          </cell>
          <cell r="ACU254">
            <v>0</v>
          </cell>
          <cell r="ACV254">
            <v>0</v>
          </cell>
          <cell r="ACW254">
            <v>0</v>
          </cell>
          <cell r="ACX254">
            <v>0</v>
          </cell>
          <cell r="ACY254">
            <v>0</v>
          </cell>
          <cell r="ACZ254">
            <v>0</v>
          </cell>
          <cell r="ADA254">
            <v>0</v>
          </cell>
          <cell r="ADB254">
            <v>0</v>
          </cell>
          <cell r="ADC254">
            <v>0</v>
          </cell>
          <cell r="ADD254">
            <v>0</v>
          </cell>
          <cell r="ADE254">
            <v>0</v>
          </cell>
          <cell r="ADF254">
            <v>0</v>
          </cell>
          <cell r="ADG254">
            <v>0</v>
          </cell>
          <cell r="ADH254">
            <v>0</v>
          </cell>
          <cell r="ADI254">
            <v>0</v>
          </cell>
          <cell r="ADJ254">
            <v>0</v>
          </cell>
          <cell r="ADK254">
            <v>0</v>
          </cell>
          <cell r="ADL254">
            <v>0</v>
          </cell>
          <cell r="ADM254">
            <v>0</v>
          </cell>
          <cell r="ADN254">
            <v>0</v>
          </cell>
          <cell r="ADO254">
            <v>0</v>
          </cell>
          <cell r="ADP254">
            <v>0</v>
          </cell>
          <cell r="ADQ254">
            <v>51906.65</v>
          </cell>
          <cell r="ADR254">
            <v>0</v>
          </cell>
          <cell r="ADS254">
            <v>0</v>
          </cell>
          <cell r="ADT254">
            <v>9000</v>
          </cell>
          <cell r="ADU254">
            <v>6351</v>
          </cell>
          <cell r="ADV254">
            <v>0</v>
          </cell>
          <cell r="ADW254">
            <v>365</v>
          </cell>
          <cell r="ADX254">
            <v>0</v>
          </cell>
          <cell r="ADY254">
            <v>0</v>
          </cell>
          <cell r="ADZ254">
            <v>0</v>
          </cell>
          <cell r="AEA254">
            <v>5986</v>
          </cell>
          <cell r="AEB254">
            <v>24643.679999999997</v>
          </cell>
          <cell r="AEC254">
            <v>0</v>
          </cell>
          <cell r="AED254">
            <v>0</v>
          </cell>
          <cell r="AEE254">
            <v>2500.54</v>
          </cell>
          <cell r="AEF254">
            <v>1691</v>
          </cell>
          <cell r="AEG254">
            <v>0</v>
          </cell>
          <cell r="AEH254">
            <v>67257.649999999994</v>
          </cell>
          <cell r="AEI254">
            <v>24234.6</v>
          </cell>
          <cell r="AEJ254">
            <v>0</v>
          </cell>
          <cell r="AEK254">
            <v>137462</v>
          </cell>
          <cell r="AEL254">
            <v>19760</v>
          </cell>
          <cell r="AEM254">
            <v>0</v>
          </cell>
          <cell r="AEN254">
            <v>0</v>
          </cell>
          <cell r="AEO254">
            <v>0</v>
          </cell>
          <cell r="AEP254">
            <v>0</v>
          </cell>
          <cell r="AEQ254">
            <v>0</v>
          </cell>
          <cell r="AER254">
            <v>0</v>
          </cell>
          <cell r="AES254">
            <v>0</v>
          </cell>
          <cell r="AET254">
            <v>10170.66</v>
          </cell>
          <cell r="AEU254">
            <v>0</v>
          </cell>
          <cell r="AEV254">
            <v>45386</v>
          </cell>
          <cell r="AEW254">
            <v>6207.1399999999994</v>
          </cell>
          <cell r="AEX254">
            <v>0</v>
          </cell>
          <cell r="AEY254">
            <v>0</v>
          </cell>
          <cell r="AEZ254">
            <v>181456.6</v>
          </cell>
          <cell r="AFA254">
            <v>27889.65</v>
          </cell>
          <cell r="AFB254">
            <v>0</v>
          </cell>
          <cell r="AFC254">
            <v>0</v>
          </cell>
          <cell r="AFD254">
            <v>3240</v>
          </cell>
          <cell r="AFE254">
            <v>0</v>
          </cell>
          <cell r="AFF254">
            <v>11693.62</v>
          </cell>
          <cell r="AFG254">
            <v>0</v>
          </cell>
          <cell r="AFH254">
            <v>0</v>
          </cell>
          <cell r="AFI254">
            <v>0</v>
          </cell>
          <cell r="AFJ254">
            <v>0</v>
          </cell>
          <cell r="AFK254">
            <v>0</v>
          </cell>
          <cell r="AFL254">
            <v>15209.72</v>
          </cell>
          <cell r="AFM254">
            <v>0</v>
          </cell>
          <cell r="AFN254">
            <v>0</v>
          </cell>
          <cell r="AFO254">
            <v>868.25</v>
          </cell>
          <cell r="AFP254">
            <v>0</v>
          </cell>
          <cell r="AFQ254">
            <v>3333.6200000000008</v>
          </cell>
          <cell r="AFR254">
            <v>42823.270000000004</v>
          </cell>
          <cell r="AFS254">
            <v>16731.599999999999</v>
          </cell>
          <cell r="AFT254">
            <v>0</v>
          </cell>
          <cell r="AFU254">
            <v>0</v>
          </cell>
          <cell r="AFV254">
            <v>5640</v>
          </cell>
          <cell r="AFW254">
            <v>8468</v>
          </cell>
          <cell r="AFX254">
            <v>0</v>
          </cell>
          <cell r="AFY254">
            <v>0</v>
          </cell>
          <cell r="AFZ254">
            <v>0</v>
          </cell>
          <cell r="AGA254">
            <v>0</v>
          </cell>
          <cell r="AGB254">
            <v>8468</v>
          </cell>
          <cell r="AGC254">
            <v>0</v>
          </cell>
          <cell r="AGD254">
            <v>8950.5300000000007</v>
          </cell>
          <cell r="AGE254">
            <v>0</v>
          </cell>
          <cell r="AGF254">
            <v>0</v>
          </cell>
          <cell r="AGG254">
            <v>1409.5900000000001</v>
          </cell>
          <cell r="AGH254">
            <v>1527.5600000000004</v>
          </cell>
          <cell r="AGI254">
            <v>0</v>
          </cell>
          <cell r="AGJ254">
            <v>30839.599999999999</v>
          </cell>
          <cell r="AGK254">
            <v>89630.900000000009</v>
          </cell>
          <cell r="AGL254">
            <v>0</v>
          </cell>
          <cell r="AGM254">
            <v>61376</v>
          </cell>
          <cell r="AGN254">
            <v>35800</v>
          </cell>
          <cell r="AGO254">
            <v>39160</v>
          </cell>
          <cell r="AGP254">
            <v>0</v>
          </cell>
          <cell r="AGQ254">
            <v>39160</v>
          </cell>
          <cell r="AGR254">
            <v>0</v>
          </cell>
          <cell r="AGS254">
            <v>0</v>
          </cell>
          <cell r="AGT254">
            <v>0</v>
          </cell>
          <cell r="AGU254">
            <v>0</v>
          </cell>
          <cell r="AGV254">
            <v>40559.629999999997</v>
          </cell>
          <cell r="AGW254">
            <v>0</v>
          </cell>
          <cell r="AGX254">
            <v>20432</v>
          </cell>
          <cell r="AGY254">
            <v>11099.66</v>
          </cell>
          <cell r="AGZ254">
            <v>5074.2000000000007</v>
          </cell>
          <cell r="AHA254">
            <v>0</v>
          </cell>
          <cell r="AHB254">
            <v>225966.90000000002</v>
          </cell>
          <cell r="AHC254">
            <v>0</v>
          </cell>
          <cell r="AHD254">
            <v>0</v>
          </cell>
          <cell r="AHE254">
            <v>0</v>
          </cell>
          <cell r="AHF254">
            <v>0</v>
          </cell>
          <cell r="AHG254">
            <v>0</v>
          </cell>
          <cell r="AHH254">
            <v>0</v>
          </cell>
          <cell r="AHI254">
            <v>0</v>
          </cell>
          <cell r="AHJ254">
            <v>0</v>
          </cell>
          <cell r="AHK254">
            <v>0</v>
          </cell>
          <cell r="AHL254">
            <v>0</v>
          </cell>
          <cell r="AHM254">
            <v>0</v>
          </cell>
          <cell r="AHN254">
            <v>0</v>
          </cell>
          <cell r="AHO254">
            <v>0</v>
          </cell>
          <cell r="AHP254">
            <v>0</v>
          </cell>
          <cell r="AHQ254">
            <v>0</v>
          </cell>
          <cell r="AHR254">
            <v>0</v>
          </cell>
          <cell r="AHS254">
            <v>0</v>
          </cell>
          <cell r="AHT254">
            <v>0</v>
          </cell>
          <cell r="AHU254">
            <v>0</v>
          </cell>
          <cell r="AHV254">
            <v>0</v>
          </cell>
          <cell r="AHW254">
            <v>0</v>
          </cell>
          <cell r="AHX254">
            <v>0</v>
          </cell>
          <cell r="AHY254">
            <v>0</v>
          </cell>
          <cell r="AHZ254">
            <v>0</v>
          </cell>
          <cell r="AIA254">
            <v>0</v>
          </cell>
          <cell r="AIB254">
            <v>0</v>
          </cell>
          <cell r="AIC254">
            <v>0</v>
          </cell>
          <cell r="AID254">
            <v>0</v>
          </cell>
          <cell r="AIE254">
            <v>0</v>
          </cell>
          <cell r="AIF254">
            <v>0</v>
          </cell>
          <cell r="AIG254">
            <v>0</v>
          </cell>
          <cell r="AIH254">
            <v>0</v>
          </cell>
          <cell r="AII254">
            <v>0</v>
          </cell>
          <cell r="AIJ254">
            <v>0</v>
          </cell>
          <cell r="AIK254">
            <v>0</v>
          </cell>
          <cell r="AIL254">
            <v>0</v>
          </cell>
          <cell r="AIM254">
            <v>0</v>
          </cell>
          <cell r="AIN254">
            <v>0</v>
          </cell>
          <cell r="AIO254">
            <v>0</v>
          </cell>
          <cell r="AIP254">
            <v>0</v>
          </cell>
          <cell r="AIQ254">
            <v>0</v>
          </cell>
          <cell r="AIR254">
            <v>0</v>
          </cell>
          <cell r="AIS254">
            <v>0</v>
          </cell>
          <cell r="AIT254">
            <v>0</v>
          </cell>
          <cell r="AIU254">
            <v>0</v>
          </cell>
          <cell r="AIV254">
            <v>0</v>
          </cell>
          <cell r="AIW254">
            <v>0</v>
          </cell>
          <cell r="AIX254">
            <v>0</v>
          </cell>
          <cell r="AIY254">
            <v>0</v>
          </cell>
          <cell r="AIZ254">
            <v>0</v>
          </cell>
          <cell r="AJA254">
            <v>0</v>
          </cell>
          <cell r="AJB254">
            <v>0</v>
          </cell>
          <cell r="AJC254">
            <v>0</v>
          </cell>
          <cell r="AJD254">
            <v>0</v>
          </cell>
          <cell r="AJE254">
            <v>0</v>
          </cell>
          <cell r="AJF254">
            <v>0</v>
          </cell>
          <cell r="AJG254">
            <v>0</v>
          </cell>
          <cell r="AJH254">
            <v>0</v>
          </cell>
          <cell r="AJI254">
            <v>0</v>
          </cell>
          <cell r="AJJ254">
            <v>0</v>
          </cell>
          <cell r="AJK254">
            <v>0</v>
          </cell>
          <cell r="AJL254">
            <v>0</v>
          </cell>
          <cell r="AJM254">
            <v>0</v>
          </cell>
          <cell r="AJN254">
            <v>0</v>
          </cell>
          <cell r="AJO254">
            <v>0</v>
          </cell>
          <cell r="AJP254">
            <v>0</v>
          </cell>
          <cell r="AJQ254">
            <v>0</v>
          </cell>
          <cell r="AJR254">
            <v>0</v>
          </cell>
          <cell r="AJS254">
            <v>0</v>
          </cell>
          <cell r="AJT254">
            <v>0</v>
          </cell>
          <cell r="AJU254">
            <v>0</v>
          </cell>
          <cell r="AJV254">
            <v>0</v>
          </cell>
          <cell r="AJW254">
            <v>0</v>
          </cell>
          <cell r="AJX254">
            <v>0</v>
          </cell>
          <cell r="AJY254">
            <v>0</v>
          </cell>
          <cell r="AJZ254">
            <v>0</v>
          </cell>
          <cell r="AKA254">
            <v>0</v>
          </cell>
          <cell r="AKB254">
            <v>0</v>
          </cell>
          <cell r="AKC254">
            <v>0</v>
          </cell>
          <cell r="AKD254">
            <v>0</v>
          </cell>
          <cell r="AKE254">
            <v>0</v>
          </cell>
          <cell r="AKF254">
            <v>0</v>
          </cell>
          <cell r="AKG254">
            <v>0</v>
          </cell>
          <cell r="AKH254">
            <v>0</v>
          </cell>
          <cell r="AKI254">
            <v>0</v>
          </cell>
          <cell r="AKJ254">
            <v>0</v>
          </cell>
          <cell r="AKK254">
            <v>0</v>
          </cell>
          <cell r="AKL254">
            <v>0</v>
          </cell>
          <cell r="AKM254">
            <v>0</v>
          </cell>
          <cell r="AKN254">
            <v>0</v>
          </cell>
          <cell r="AKO254">
            <v>0</v>
          </cell>
          <cell r="AKP254">
            <v>0</v>
          </cell>
          <cell r="AKQ254">
            <v>0</v>
          </cell>
          <cell r="AKR254">
            <v>0</v>
          </cell>
          <cell r="AKS254">
            <v>0</v>
          </cell>
          <cell r="AKT254">
            <v>0</v>
          </cell>
          <cell r="AKU254">
            <v>0</v>
          </cell>
          <cell r="AKV254">
            <v>0</v>
          </cell>
          <cell r="AKW254">
            <v>0</v>
          </cell>
          <cell r="AKX254">
            <v>0</v>
          </cell>
          <cell r="AKY254">
            <v>0</v>
          </cell>
          <cell r="AKZ254">
            <v>0</v>
          </cell>
          <cell r="ALA254">
            <v>0</v>
          </cell>
          <cell r="ALB254">
            <v>0</v>
          </cell>
          <cell r="ALC254">
            <v>0</v>
          </cell>
          <cell r="ALD254">
            <v>0</v>
          </cell>
          <cell r="ALE254">
            <v>0</v>
          </cell>
          <cell r="ALF254">
            <v>0</v>
          </cell>
          <cell r="ALG254">
            <v>0</v>
          </cell>
          <cell r="ALH254">
            <v>1</v>
          </cell>
          <cell r="ALI254">
            <v>1</v>
          </cell>
          <cell r="ALJ254">
            <v>3</v>
          </cell>
          <cell r="ALK254">
            <v>2</v>
          </cell>
          <cell r="ALL254">
            <v>1</v>
          </cell>
          <cell r="ALM254">
            <v>1</v>
          </cell>
          <cell r="ALN254">
            <v>3</v>
          </cell>
          <cell r="ALO254">
            <v>1</v>
          </cell>
          <cell r="ALP254">
            <v>0</v>
          </cell>
          <cell r="ALQ254">
            <v>0</v>
          </cell>
          <cell r="ALR254">
            <v>0</v>
          </cell>
          <cell r="ALS254">
            <v>2</v>
          </cell>
          <cell r="ALT254">
            <v>0</v>
          </cell>
          <cell r="ALU254">
            <v>0</v>
          </cell>
          <cell r="ALV254">
            <v>0</v>
          </cell>
          <cell r="ALW254">
            <v>0</v>
          </cell>
          <cell r="ALX254">
            <v>1</v>
          </cell>
          <cell r="ALY254">
            <v>1</v>
          </cell>
          <cell r="ALZ254">
            <v>2</v>
          </cell>
          <cell r="AMA254">
            <v>2</v>
          </cell>
          <cell r="AMB254">
            <v>1</v>
          </cell>
          <cell r="AMC254">
            <v>1</v>
          </cell>
          <cell r="AMD254">
            <v>2</v>
          </cell>
          <cell r="AME254">
            <v>1</v>
          </cell>
          <cell r="AMF254">
            <v>0</v>
          </cell>
          <cell r="AMG254">
            <v>0</v>
          </cell>
          <cell r="AMH254">
            <v>0</v>
          </cell>
          <cell r="AMI254">
            <v>2</v>
          </cell>
          <cell r="AMJ254">
            <v>0</v>
          </cell>
          <cell r="AMK254">
            <v>0</v>
          </cell>
          <cell r="AML254">
            <v>0</v>
          </cell>
          <cell r="AMM254">
            <v>0</v>
          </cell>
          <cell r="AMN254">
            <v>1</v>
          </cell>
          <cell r="AMO254">
            <v>1</v>
          </cell>
          <cell r="AMP254">
            <v>1</v>
          </cell>
          <cell r="AMQ254">
            <v>2</v>
          </cell>
          <cell r="AMR254">
            <v>1</v>
          </cell>
          <cell r="AMS254">
            <v>1</v>
          </cell>
          <cell r="AMT254">
            <v>1</v>
          </cell>
          <cell r="AMU254">
            <v>1</v>
          </cell>
          <cell r="AMV254">
            <v>0</v>
          </cell>
          <cell r="AMW254">
            <v>0</v>
          </cell>
          <cell r="AMX254">
            <v>0</v>
          </cell>
          <cell r="AMY254">
            <v>2</v>
          </cell>
          <cell r="AMZ254">
            <v>0</v>
          </cell>
          <cell r="ANA254">
            <v>0</v>
          </cell>
          <cell r="ANB254">
            <v>0</v>
          </cell>
          <cell r="ANC254">
            <v>0</v>
          </cell>
          <cell r="AND254">
            <v>1</v>
          </cell>
          <cell r="ANE254">
            <v>1</v>
          </cell>
          <cell r="ANF254">
            <v>3</v>
          </cell>
          <cell r="ANG254">
            <v>2</v>
          </cell>
          <cell r="ANH254">
            <v>1</v>
          </cell>
          <cell r="ANI254">
            <v>1</v>
          </cell>
          <cell r="ANJ254">
            <v>3</v>
          </cell>
          <cell r="ANK254">
            <v>1</v>
          </cell>
          <cell r="ANL254">
            <v>0</v>
          </cell>
          <cell r="ANM254">
            <v>0</v>
          </cell>
          <cell r="ANN254">
            <v>0</v>
          </cell>
          <cell r="ANO254">
            <v>2</v>
          </cell>
          <cell r="ANP254">
            <v>0</v>
          </cell>
          <cell r="ANQ254">
            <v>0</v>
          </cell>
          <cell r="ANR254">
            <v>0</v>
          </cell>
          <cell r="ANS254">
            <v>0</v>
          </cell>
          <cell r="ANT254">
            <v>1</v>
          </cell>
          <cell r="ANU254">
            <v>1</v>
          </cell>
          <cell r="ANV254">
            <v>3</v>
          </cell>
          <cell r="ANW254">
            <v>2</v>
          </cell>
          <cell r="ANX254">
            <v>1</v>
          </cell>
          <cell r="ANY254">
            <v>1</v>
          </cell>
          <cell r="ANZ254">
            <v>0</v>
          </cell>
          <cell r="AOA254">
            <v>4</v>
          </cell>
          <cell r="AOB254">
            <v>0</v>
          </cell>
          <cell r="AOC254">
            <v>0</v>
          </cell>
          <cell r="AOD254">
            <v>0</v>
          </cell>
          <cell r="AOE254">
            <v>2</v>
          </cell>
          <cell r="AOF254">
            <v>0</v>
          </cell>
          <cell r="AOG254">
            <v>0</v>
          </cell>
          <cell r="AOH254">
            <v>0</v>
          </cell>
          <cell r="AOI254">
            <v>0</v>
          </cell>
          <cell r="AOJ254">
            <v>1</v>
          </cell>
          <cell r="AOK254">
            <v>1</v>
          </cell>
          <cell r="AOL254">
            <v>3</v>
          </cell>
          <cell r="AOM254">
            <v>2</v>
          </cell>
          <cell r="AON254">
            <v>1</v>
          </cell>
          <cell r="AOO254">
            <v>1</v>
          </cell>
          <cell r="AOP254">
            <v>0</v>
          </cell>
          <cell r="AOQ254">
            <v>4</v>
          </cell>
          <cell r="AOR254">
            <v>0</v>
          </cell>
          <cell r="AOS254">
            <v>0</v>
          </cell>
          <cell r="AOT254">
            <v>0</v>
          </cell>
          <cell r="AOU254">
            <v>2</v>
          </cell>
          <cell r="AOV254">
            <v>0</v>
          </cell>
          <cell r="AOW254">
            <v>0</v>
          </cell>
          <cell r="AOX254">
            <v>0</v>
          </cell>
          <cell r="AOY254">
            <v>0</v>
          </cell>
          <cell r="AOZ254">
            <v>0</v>
          </cell>
          <cell r="APA254">
            <v>0</v>
          </cell>
          <cell r="APB254">
            <v>0</v>
          </cell>
          <cell r="APC254">
            <v>0</v>
          </cell>
          <cell r="APD254">
            <v>0</v>
          </cell>
          <cell r="APE254">
            <v>0</v>
          </cell>
          <cell r="APF254">
            <v>0</v>
          </cell>
          <cell r="APG254">
            <v>0</v>
          </cell>
          <cell r="APH254">
            <v>0</v>
          </cell>
          <cell r="API254">
            <v>0</v>
          </cell>
          <cell r="APJ254">
            <v>0</v>
          </cell>
          <cell r="APK254">
            <v>0</v>
          </cell>
          <cell r="APL254">
            <v>0</v>
          </cell>
          <cell r="APM254">
            <v>0</v>
          </cell>
          <cell r="APN254">
            <v>0</v>
          </cell>
          <cell r="APO254">
            <v>0</v>
          </cell>
          <cell r="APP254">
            <v>0</v>
          </cell>
          <cell r="APQ254">
            <v>0</v>
          </cell>
          <cell r="APR254">
            <v>0</v>
          </cell>
          <cell r="APS254">
            <v>0</v>
          </cell>
          <cell r="APT254">
            <v>0</v>
          </cell>
          <cell r="APU254">
            <v>0</v>
          </cell>
          <cell r="APV254">
            <v>0</v>
          </cell>
          <cell r="APW254">
            <v>0</v>
          </cell>
          <cell r="APX254">
            <v>0</v>
          </cell>
          <cell r="APY254">
            <v>0</v>
          </cell>
          <cell r="APZ254">
            <v>0</v>
          </cell>
          <cell r="AQA254">
            <v>0</v>
          </cell>
          <cell r="AQB254">
            <v>0</v>
          </cell>
          <cell r="AQC254">
            <v>0</v>
          </cell>
          <cell r="AQD254">
            <v>0</v>
          </cell>
          <cell r="AQE254">
            <v>0</v>
          </cell>
          <cell r="AQF254">
            <v>0</v>
          </cell>
          <cell r="AQG254">
            <v>0</v>
          </cell>
          <cell r="AQH254">
            <v>0</v>
          </cell>
          <cell r="AQI254">
            <v>0</v>
          </cell>
          <cell r="AQJ254">
            <v>0</v>
          </cell>
          <cell r="AQK254">
            <v>0</v>
          </cell>
          <cell r="AQL254">
            <v>0</v>
          </cell>
          <cell r="AQM254">
            <v>0</v>
          </cell>
          <cell r="AQN254">
            <v>0</v>
          </cell>
          <cell r="AQO254">
            <v>0</v>
          </cell>
          <cell r="AQP254">
            <v>0</v>
          </cell>
          <cell r="AQQ254">
            <v>0</v>
          </cell>
          <cell r="AQR254">
            <v>0</v>
          </cell>
          <cell r="AQS254">
            <v>0</v>
          </cell>
          <cell r="AQT254">
            <v>0</v>
          </cell>
          <cell r="AQU254">
            <v>0</v>
          </cell>
          <cell r="AQV254">
            <v>0</v>
          </cell>
          <cell r="AQW254">
            <v>0</v>
          </cell>
          <cell r="AQX254">
            <v>0</v>
          </cell>
          <cell r="AQY254">
            <v>0</v>
          </cell>
          <cell r="AQZ254">
            <v>0</v>
          </cell>
          <cell r="ARA254">
            <v>0</v>
          </cell>
          <cell r="ARB254">
            <v>0</v>
          </cell>
          <cell r="ARC254">
            <v>0</v>
          </cell>
          <cell r="ARD254">
            <v>0</v>
          </cell>
          <cell r="ARE254">
            <v>0</v>
          </cell>
          <cell r="ARF254">
            <v>0</v>
          </cell>
          <cell r="ARG254">
            <v>0</v>
          </cell>
          <cell r="ARH254">
            <v>0</v>
          </cell>
          <cell r="ARI254">
            <v>0</v>
          </cell>
          <cell r="ARJ254">
            <v>0</v>
          </cell>
          <cell r="ARK254">
            <v>0</v>
          </cell>
          <cell r="ARL254">
            <v>0</v>
          </cell>
          <cell r="ARM254">
            <v>0</v>
          </cell>
          <cell r="ARN254">
            <v>0</v>
          </cell>
          <cell r="ARO254">
            <v>0</v>
          </cell>
          <cell r="ARP254">
            <v>0</v>
          </cell>
          <cell r="ARQ254">
            <v>0</v>
          </cell>
          <cell r="ARR254">
            <v>0</v>
          </cell>
          <cell r="ARS254">
            <v>0</v>
          </cell>
          <cell r="ART254">
            <v>0</v>
          </cell>
          <cell r="ARU254">
            <v>0</v>
          </cell>
          <cell r="ARV254">
            <v>0</v>
          </cell>
          <cell r="ARW254">
            <v>0</v>
          </cell>
          <cell r="ARX254">
            <v>0</v>
          </cell>
          <cell r="ARY254">
            <v>0</v>
          </cell>
          <cell r="ARZ254">
            <v>0</v>
          </cell>
          <cell r="ASA254">
            <v>0</v>
          </cell>
          <cell r="ASB254">
            <v>0</v>
          </cell>
          <cell r="ASC254">
            <v>0</v>
          </cell>
          <cell r="ASD254">
            <v>0</v>
          </cell>
          <cell r="ASE254">
            <v>0</v>
          </cell>
          <cell r="ASF254">
            <v>0</v>
          </cell>
          <cell r="ASG254">
            <v>0</v>
          </cell>
          <cell r="ASH254">
            <v>0</v>
          </cell>
          <cell r="ASI254">
            <v>0</v>
          </cell>
          <cell r="ASJ254">
            <v>0</v>
          </cell>
          <cell r="ASK254">
            <v>0</v>
          </cell>
          <cell r="ASL254">
            <v>0</v>
          </cell>
          <cell r="ASM254">
            <v>0</v>
          </cell>
          <cell r="ASN254">
            <v>0</v>
          </cell>
          <cell r="ASO254">
            <v>0</v>
          </cell>
          <cell r="ASP254">
            <v>0</v>
          </cell>
          <cell r="ASQ254">
            <v>0</v>
          </cell>
          <cell r="ASR254">
            <v>0</v>
          </cell>
          <cell r="ASS254">
            <v>0</v>
          </cell>
          <cell r="AST254">
            <v>0</v>
          </cell>
          <cell r="ASU254">
            <v>0</v>
          </cell>
          <cell r="ASV254">
            <v>0</v>
          </cell>
          <cell r="ASW254">
            <v>0</v>
          </cell>
          <cell r="ASX254">
            <v>0</v>
          </cell>
          <cell r="ASY254">
            <v>0</v>
          </cell>
          <cell r="ASZ254">
            <v>0</v>
          </cell>
          <cell r="ATA254">
            <v>0</v>
          </cell>
          <cell r="ATB254">
            <v>0</v>
          </cell>
          <cell r="ATC254">
            <v>0</v>
          </cell>
          <cell r="ATD254">
            <v>0</v>
          </cell>
          <cell r="ATE254">
            <v>0</v>
          </cell>
          <cell r="ATF254">
            <v>0</v>
          </cell>
          <cell r="ATG254">
            <v>0</v>
          </cell>
          <cell r="ATH254">
            <v>0</v>
          </cell>
          <cell r="ATI254">
            <v>0</v>
          </cell>
          <cell r="ATJ254">
            <v>0</v>
          </cell>
          <cell r="ATK254">
            <v>0</v>
          </cell>
          <cell r="ATL254">
            <v>0</v>
          </cell>
          <cell r="ATM254">
            <v>0</v>
          </cell>
          <cell r="ATN254">
            <v>0</v>
          </cell>
          <cell r="ATO254">
            <v>0</v>
          </cell>
          <cell r="ATP254">
            <v>0</v>
          </cell>
          <cell r="ATQ254">
            <v>0</v>
          </cell>
          <cell r="ATR254">
            <v>0</v>
          </cell>
          <cell r="ATS254">
            <v>0.66666666666666674</v>
          </cell>
          <cell r="ATT254">
            <v>0.66666666666666663</v>
          </cell>
          <cell r="ATU254">
            <v>0.41666666666666669</v>
          </cell>
          <cell r="ATV254">
            <v>24</v>
          </cell>
          <cell r="ATW254">
            <v>0</v>
          </cell>
          <cell r="ATX254">
            <v>0.66666666666666663</v>
          </cell>
          <cell r="ATY254">
            <v>0.66666666666666663</v>
          </cell>
          <cell r="ATZ254">
            <v>0.41666666666666669</v>
          </cell>
          <cell r="AUA254">
            <v>24</v>
          </cell>
          <cell r="AUB254">
            <v>0</v>
          </cell>
          <cell r="AUC254">
            <v>0.61111111111111116</v>
          </cell>
          <cell r="AUD254">
            <v>0.61111111111111116</v>
          </cell>
          <cell r="AUE254">
            <v>0.5</v>
          </cell>
          <cell r="AUF254">
            <v>54</v>
          </cell>
          <cell r="AUG254">
            <v>0</v>
          </cell>
          <cell r="AUH254">
            <v>1</v>
          </cell>
          <cell r="AUI254">
            <v>0.85567010309278346</v>
          </cell>
          <cell r="AUJ254">
            <v>0.45360824742268041</v>
          </cell>
          <cell r="AUK254">
            <v>97</v>
          </cell>
          <cell r="AUL254">
            <v>0</v>
          </cell>
          <cell r="AUM254">
            <v>0.99206349206349209</v>
          </cell>
          <cell r="AUN254">
            <v>0.90476190476190477</v>
          </cell>
          <cell r="AUO254">
            <v>0.35714285714285715</v>
          </cell>
          <cell r="AUP254">
            <v>126</v>
          </cell>
          <cell r="AUQ254">
            <v>0</v>
          </cell>
          <cell r="AUR254">
            <v>1</v>
          </cell>
          <cell r="AUS254">
            <v>0.9662921348314607</v>
          </cell>
          <cell r="AUT254">
            <v>0.797752808988764</v>
          </cell>
          <cell r="AUU254">
            <v>89</v>
          </cell>
          <cell r="AUV254">
            <v>0</v>
          </cell>
          <cell r="AUW254">
            <v>0</v>
          </cell>
          <cell r="AUX254">
            <v>0</v>
          </cell>
          <cell r="AUY254">
            <v>0</v>
          </cell>
          <cell r="AUZ254">
            <v>0</v>
          </cell>
          <cell r="AVA254">
            <v>0</v>
          </cell>
          <cell r="AVB254">
            <v>0</v>
          </cell>
          <cell r="AVC254">
            <v>0</v>
          </cell>
          <cell r="AVD254">
            <v>0</v>
          </cell>
          <cell r="AVE254">
            <v>0</v>
          </cell>
          <cell r="AVF254">
            <v>0</v>
          </cell>
          <cell r="AVG254">
            <v>0</v>
          </cell>
          <cell r="AVH254">
            <v>0</v>
          </cell>
          <cell r="AVI254">
            <v>0</v>
          </cell>
          <cell r="AVJ254">
            <v>0</v>
          </cell>
          <cell r="AVK254">
            <v>0</v>
          </cell>
          <cell r="AVL254">
            <v>0</v>
          </cell>
          <cell r="AVM254">
            <v>0</v>
          </cell>
          <cell r="AVN254">
            <v>0</v>
          </cell>
          <cell r="AVO254">
            <v>0</v>
          </cell>
          <cell r="AVP254">
            <v>0</v>
          </cell>
          <cell r="AVQ254">
            <v>0</v>
          </cell>
          <cell r="AVR254">
            <v>0</v>
          </cell>
          <cell r="AVS254">
            <v>0</v>
          </cell>
          <cell r="AVT254">
            <v>0</v>
          </cell>
          <cell r="AVU254">
            <v>0</v>
          </cell>
          <cell r="AVV254">
            <v>0</v>
          </cell>
          <cell r="AVW254">
            <v>0</v>
          </cell>
          <cell r="AVX254">
            <v>0</v>
          </cell>
          <cell r="AVY254">
            <v>0</v>
          </cell>
          <cell r="AVZ254">
            <v>0</v>
          </cell>
          <cell r="AWA254">
            <v>0</v>
          </cell>
          <cell r="AWB254">
            <v>4.1666666666666664E-2</v>
          </cell>
          <cell r="AWC254">
            <v>0.10526315789473684</v>
          </cell>
          <cell r="AWD254">
            <v>0.14285714285714285</v>
          </cell>
          <cell r="AWE254">
            <v>0</v>
          </cell>
          <cell r="AWF254">
            <v>0</v>
          </cell>
          <cell r="AWG254">
            <v>0</v>
          </cell>
          <cell r="AWH254"/>
          <cell r="AWI254"/>
          <cell r="AWJ254"/>
          <cell r="AWK254">
            <v>0</v>
          </cell>
          <cell r="AWL254">
            <v>0</v>
          </cell>
          <cell r="AWM254">
            <v>0</v>
          </cell>
          <cell r="AWN254">
            <v>0</v>
          </cell>
          <cell r="AWO254">
            <v>0</v>
          </cell>
          <cell r="AWP254">
            <v>0</v>
          </cell>
          <cell r="AWQ254">
            <v>0</v>
          </cell>
          <cell r="AWR254">
            <v>0</v>
          </cell>
          <cell r="AWS254">
            <v>0</v>
          </cell>
          <cell r="AWT254">
            <v>0</v>
          </cell>
          <cell r="AWU254">
            <v>0</v>
          </cell>
          <cell r="AWV254">
            <v>0</v>
          </cell>
          <cell r="AWW254">
            <v>0</v>
          </cell>
          <cell r="AWX254">
            <v>16</v>
          </cell>
          <cell r="AWY254">
            <v>0</v>
          </cell>
          <cell r="AWZ254">
            <v>0</v>
          </cell>
          <cell r="AXA254">
            <v>0</v>
          </cell>
          <cell r="AXB254">
            <v>0</v>
          </cell>
          <cell r="AXC254">
            <v>0</v>
          </cell>
          <cell r="AXD254">
            <v>0</v>
          </cell>
          <cell r="AXE254">
            <v>0</v>
          </cell>
          <cell r="AXF254">
            <v>0</v>
          </cell>
          <cell r="AXG254">
            <v>0</v>
          </cell>
          <cell r="AXH254">
            <v>0</v>
          </cell>
          <cell r="AXI254">
            <v>0</v>
          </cell>
          <cell r="AXJ254">
            <v>0</v>
          </cell>
          <cell r="AXK254">
            <v>0</v>
          </cell>
          <cell r="AXL254">
            <v>0</v>
          </cell>
          <cell r="AXM254">
            <v>921.58400000000006</v>
          </cell>
          <cell r="AXN254">
            <v>985.34400000000005</v>
          </cell>
          <cell r="AXO254">
            <v>971.25599999999997</v>
          </cell>
          <cell r="AXP254">
            <v>1000</v>
          </cell>
          <cell r="AXQ254">
            <v>994.05400000000009</v>
          </cell>
          <cell r="AXR254">
            <v>1</v>
          </cell>
          <cell r="AXS254">
            <v>1</v>
          </cell>
          <cell r="AXT254">
            <v>1</v>
          </cell>
          <cell r="AXU254">
            <v>0.8</v>
          </cell>
          <cell r="AXV254">
            <v>1</v>
          </cell>
          <cell r="AXW254">
            <v>1</v>
          </cell>
          <cell r="AXX254">
            <v>1</v>
          </cell>
          <cell r="AXY254">
            <v>0.8</v>
          </cell>
          <cell r="AXZ254">
            <v>0.8</v>
          </cell>
          <cell r="AYA254">
            <v>0.8</v>
          </cell>
          <cell r="AYB254">
            <v>5</v>
          </cell>
          <cell r="AYC254">
            <v>972.4000400000001</v>
          </cell>
          <cell r="AYD254">
            <v>834.39599999999996</v>
          </cell>
          <cell r="AYE254">
            <v>898.01599999999996</v>
          </cell>
          <cell r="AYF254">
            <v>869.0619999999999</v>
          </cell>
          <cell r="AYG254">
            <v>881.34199999999998</v>
          </cell>
          <cell r="AYH254">
            <v>864.56999999999994</v>
          </cell>
          <cell r="AYI254">
            <v>1</v>
          </cell>
          <cell r="AYJ254">
            <v>1</v>
          </cell>
          <cell r="AYK254">
            <v>1</v>
          </cell>
          <cell r="AYL254">
            <v>0.8</v>
          </cell>
          <cell r="AYM254">
            <v>1</v>
          </cell>
          <cell r="AYN254">
            <v>0.6</v>
          </cell>
          <cell r="AYO254">
            <v>1</v>
          </cell>
          <cell r="AYP254">
            <v>0.8</v>
          </cell>
          <cell r="AYQ254">
            <v>1</v>
          </cell>
          <cell r="AYR254">
            <v>1</v>
          </cell>
          <cell r="AYS254">
            <v>5</v>
          </cell>
          <cell r="AYT254">
            <v>865.52603999999997</v>
          </cell>
          <cell r="AYU254">
            <v>850.18</v>
          </cell>
          <cell r="AYV254">
            <v>800</v>
          </cell>
          <cell r="AYW254">
            <v>895.27600000000007</v>
          </cell>
          <cell r="AYX254">
            <v>767.7639999999999</v>
          </cell>
          <cell r="AYY254">
            <v>820.19799999999998</v>
          </cell>
          <cell r="AYZ254">
            <v>1</v>
          </cell>
          <cell r="AZA254">
            <v>1</v>
          </cell>
          <cell r="AZB254">
            <v>1</v>
          </cell>
          <cell r="AZC254">
            <v>0.6</v>
          </cell>
          <cell r="AZD254">
            <v>0.8</v>
          </cell>
          <cell r="AZE254">
            <v>0.4</v>
          </cell>
          <cell r="AZF254">
            <v>0.8</v>
          </cell>
          <cell r="AZG254">
            <v>1</v>
          </cell>
          <cell r="AZH254">
            <v>1</v>
          </cell>
          <cell r="AZI254">
            <v>0.8</v>
          </cell>
          <cell r="AZJ254">
            <v>5</v>
          </cell>
          <cell r="AZK254">
            <v>824.15951999999993</v>
          </cell>
          <cell r="AZL254">
            <v>868.71999999999991</v>
          </cell>
          <cell r="AZM254">
            <v>894.45333333333338</v>
          </cell>
          <cell r="AZN254">
            <v>911.86466666666661</v>
          </cell>
          <cell r="AZO254">
            <v>883.03533333333326</v>
          </cell>
          <cell r="AZP254">
            <v>892.94066666666674</v>
          </cell>
          <cell r="AZQ254">
            <v>1</v>
          </cell>
          <cell r="AZR254">
            <v>1</v>
          </cell>
          <cell r="AZS254">
            <v>1</v>
          </cell>
          <cell r="AZT254">
            <v>0.73333333333333328</v>
          </cell>
          <cell r="AZU254">
            <v>0.93333333333333335</v>
          </cell>
          <cell r="AZV254">
            <v>0.66666666666666663</v>
          </cell>
          <cell r="AZW254">
            <v>0.93333333333333335</v>
          </cell>
          <cell r="AZX254">
            <v>0.8666666666666667</v>
          </cell>
          <cell r="AZY254">
            <v>0.93333333333333335</v>
          </cell>
          <cell r="AZZ254">
            <v>0.8666666666666667</v>
          </cell>
          <cell r="BAA254">
            <v>15</v>
          </cell>
          <cell r="BAB254">
            <v>887.36186666666663</v>
          </cell>
          <cell r="BAC254">
            <v>932.62799999999993</v>
          </cell>
          <cell r="BAD254">
            <v>957.62400000000014</v>
          </cell>
          <cell r="BAE254">
            <v>959.75400000000013</v>
          </cell>
          <cell r="BAF254">
            <v>960.15999999999985</v>
          </cell>
          <cell r="BAG254">
            <v>893.07</v>
          </cell>
          <cell r="BAH254">
            <v>1</v>
          </cell>
          <cell r="BAI254">
            <v>1</v>
          </cell>
          <cell r="BAJ254">
            <v>1</v>
          </cell>
          <cell r="BAK254">
            <v>1</v>
          </cell>
          <cell r="BAL254">
            <v>1</v>
          </cell>
          <cell r="BAM254">
            <v>0.8</v>
          </cell>
          <cell r="BAN254">
            <v>1</v>
          </cell>
          <cell r="BAO254">
            <v>1</v>
          </cell>
          <cell r="BAP254">
            <v>1</v>
          </cell>
          <cell r="BAQ254">
            <v>1</v>
          </cell>
          <cell r="BAR254">
            <v>5</v>
          </cell>
          <cell r="BAS254">
            <v>933.48937999999998</v>
          </cell>
          <cell r="BAT254">
            <v>883.67200000000014</v>
          </cell>
          <cell r="BAU254">
            <v>903.75200000000007</v>
          </cell>
          <cell r="BAV254">
            <v>959.39</v>
          </cell>
          <cell r="BAW254">
            <v>889.55200000000002</v>
          </cell>
          <cell r="BAX254">
            <v>941.18</v>
          </cell>
          <cell r="BAY254">
            <v>1</v>
          </cell>
          <cell r="BAZ254">
            <v>1</v>
          </cell>
          <cell r="BBA254">
            <v>1</v>
          </cell>
          <cell r="BBB254">
            <v>1</v>
          </cell>
          <cell r="BBC254">
            <v>1</v>
          </cell>
          <cell r="BBD254">
            <v>0.8</v>
          </cell>
          <cell r="BBE254">
            <v>0.8</v>
          </cell>
          <cell r="BBF254">
            <v>1</v>
          </cell>
          <cell r="BBG254">
            <v>0.8</v>
          </cell>
          <cell r="BBH254">
            <v>0.8</v>
          </cell>
          <cell r="BBI254">
            <v>5</v>
          </cell>
          <cell r="BBJ254">
            <v>913.24306000000001</v>
          </cell>
          <cell r="BBK254">
            <v>0</v>
          </cell>
          <cell r="BBL254">
            <v>0</v>
          </cell>
          <cell r="BBM254">
            <v>5</v>
          </cell>
          <cell r="BBN254">
            <v>0</v>
          </cell>
        </row>
        <row r="255">
          <cell r="C255" t="str">
            <v>Mitsu Khonkaen Yonpiboon (Roi Et) [ TOTAL ]</v>
          </cell>
          <cell r="E255">
            <v>0</v>
          </cell>
          <cell r="F255">
            <v>0</v>
          </cell>
          <cell r="G255">
            <v>0</v>
          </cell>
          <cell r="H255" t="str">
            <v>Northeast</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154</v>
          </cell>
          <cell r="CB255">
            <v>25</v>
          </cell>
          <cell r="CC255">
            <v>24</v>
          </cell>
          <cell r="CD255">
            <v>59</v>
          </cell>
          <cell r="CE255">
            <v>5</v>
          </cell>
          <cell r="CF255">
            <v>267</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68</v>
          </cell>
          <cell r="CU255">
            <v>21</v>
          </cell>
          <cell r="CV255">
            <v>39</v>
          </cell>
          <cell r="CW255">
            <v>22</v>
          </cell>
          <cell r="CX255">
            <v>2</v>
          </cell>
          <cell r="CY255">
            <v>5</v>
          </cell>
          <cell r="CZ255">
            <v>1</v>
          </cell>
          <cell r="DA255">
            <v>1</v>
          </cell>
          <cell r="DB255">
            <v>159</v>
          </cell>
          <cell r="DC255">
            <v>0</v>
          </cell>
          <cell r="DD255">
            <v>0</v>
          </cell>
          <cell r="DE255">
            <v>0</v>
          </cell>
          <cell r="DF255">
            <v>0</v>
          </cell>
          <cell r="DG255">
            <v>0</v>
          </cell>
          <cell r="DH255">
            <v>0</v>
          </cell>
          <cell r="DI255">
            <v>0</v>
          </cell>
          <cell r="DJ255">
            <v>0</v>
          </cell>
          <cell r="DK255">
            <v>0</v>
          </cell>
          <cell r="DL255">
            <v>0</v>
          </cell>
          <cell r="DM255">
            <v>32</v>
          </cell>
          <cell r="DN255">
            <v>59</v>
          </cell>
          <cell r="DO255">
            <v>68</v>
          </cell>
          <cell r="DP255">
            <v>0</v>
          </cell>
          <cell r="DQ255">
            <v>55</v>
          </cell>
          <cell r="DR255">
            <v>16</v>
          </cell>
          <cell r="DS255">
            <v>39</v>
          </cell>
          <cell r="DT255">
            <v>22</v>
          </cell>
          <cell r="DU255">
            <v>2</v>
          </cell>
          <cell r="DV255">
            <v>0</v>
          </cell>
          <cell r="DW255">
            <v>0</v>
          </cell>
          <cell r="DX255">
            <v>0</v>
          </cell>
          <cell r="DY255">
            <v>134</v>
          </cell>
          <cell r="DZ255">
            <v>13</v>
          </cell>
          <cell r="EA255">
            <v>5</v>
          </cell>
          <cell r="EB255">
            <v>0</v>
          </cell>
          <cell r="EC255">
            <v>0</v>
          </cell>
          <cell r="ED255">
            <v>0</v>
          </cell>
          <cell r="EE255">
            <v>5</v>
          </cell>
          <cell r="EF255">
            <v>1</v>
          </cell>
          <cell r="EG255">
            <v>1</v>
          </cell>
          <cell r="EH255">
            <v>25</v>
          </cell>
          <cell r="EI255">
            <v>0</v>
          </cell>
          <cell r="EJ255">
            <v>55.570469798657719</v>
          </cell>
          <cell r="EK255">
            <v>57.986577181208055</v>
          </cell>
          <cell r="EL255">
            <v>60.402684563758392</v>
          </cell>
          <cell r="EM255">
            <v>60.402684563758392</v>
          </cell>
          <cell r="EN255">
            <v>60.402684563758392</v>
          </cell>
          <cell r="EO255">
            <v>62.818791946308728</v>
          </cell>
          <cell r="EP255">
            <v>62.818791946308728</v>
          </cell>
          <cell r="EQ255">
            <v>60.402684563758392</v>
          </cell>
          <cell r="ER255">
            <v>57.986577181208055</v>
          </cell>
          <cell r="ES255">
            <v>62.818791946308728</v>
          </cell>
          <cell r="ET255">
            <v>55.570469798657719</v>
          </cell>
          <cell r="EU255">
            <v>62.818791946308728</v>
          </cell>
          <cell r="EV255">
            <v>720</v>
          </cell>
          <cell r="EW255">
            <v>0</v>
          </cell>
          <cell r="EX255">
            <v>51.626272327433831</v>
          </cell>
          <cell r="EY255">
            <v>57.256121295484384</v>
          </cell>
          <cell r="EZ255">
            <v>60.645220854005899</v>
          </cell>
          <cell r="FA255">
            <v>60.358143911500058</v>
          </cell>
          <cell r="FB255">
            <v>60.965492066102676</v>
          </cell>
          <cell r="FC255">
            <v>64.39627593797951</v>
          </cell>
          <cell r="FD255">
            <v>61.766101267730221</v>
          </cell>
          <cell r="FE255">
            <v>59.464449990394449</v>
          </cell>
          <cell r="FF255">
            <v>57.049417676762246</v>
          </cell>
          <cell r="FG255">
            <v>58.325512976961548</v>
          </cell>
          <cell r="FH255">
            <v>54.847262655789116</v>
          </cell>
          <cell r="FI255">
            <v>64.431328762838618</v>
          </cell>
          <cell r="FJ255">
            <v>711.13159972298251</v>
          </cell>
          <cell r="FK255">
            <v>0</v>
          </cell>
          <cell r="FL255">
            <v>0</v>
          </cell>
          <cell r="FM255">
            <v>0</v>
          </cell>
          <cell r="FN255">
            <v>0</v>
          </cell>
          <cell r="FO255">
            <v>0</v>
          </cell>
          <cell r="FP255">
            <v>0</v>
          </cell>
          <cell r="FQ255">
            <v>0</v>
          </cell>
          <cell r="FR255">
            <v>0</v>
          </cell>
          <cell r="FS255">
            <v>0</v>
          </cell>
          <cell r="FT255">
            <v>0</v>
          </cell>
          <cell r="FU255">
            <v>0</v>
          </cell>
          <cell r="FV255">
            <v>0</v>
          </cell>
          <cell r="FW255">
            <v>0</v>
          </cell>
          <cell r="FX255">
            <v>0</v>
          </cell>
          <cell r="FY255">
            <v>0</v>
          </cell>
          <cell r="FZ255">
            <v>0</v>
          </cell>
          <cell r="GA255">
            <v>0</v>
          </cell>
          <cell r="GB255">
            <v>0</v>
          </cell>
          <cell r="GC255">
            <v>0</v>
          </cell>
          <cell r="GD255">
            <v>0</v>
          </cell>
          <cell r="GE255">
            <v>0</v>
          </cell>
          <cell r="GF255">
            <v>0</v>
          </cell>
          <cell r="GG255">
            <v>0</v>
          </cell>
          <cell r="GH255">
            <v>0</v>
          </cell>
          <cell r="GI255">
            <v>0</v>
          </cell>
          <cell r="GJ255">
            <v>0</v>
          </cell>
          <cell r="GK255">
            <v>0</v>
          </cell>
          <cell r="GL255">
            <v>0</v>
          </cell>
          <cell r="GM255">
            <v>0</v>
          </cell>
          <cell r="GN255">
            <v>0</v>
          </cell>
          <cell r="GO255">
            <v>0</v>
          </cell>
          <cell r="GP255">
            <v>0</v>
          </cell>
          <cell r="GQ255">
            <v>0</v>
          </cell>
          <cell r="GR255">
            <v>0</v>
          </cell>
          <cell r="GS255">
            <v>0</v>
          </cell>
          <cell r="GT255">
            <v>0</v>
          </cell>
          <cell r="GU255">
            <v>0</v>
          </cell>
          <cell r="GV255">
            <v>0</v>
          </cell>
          <cell r="GW255">
            <v>0</v>
          </cell>
          <cell r="GX255">
            <v>0</v>
          </cell>
          <cell r="GY255">
            <v>0</v>
          </cell>
          <cell r="GZ255">
            <v>0</v>
          </cell>
          <cell r="HA255">
            <v>0</v>
          </cell>
          <cell r="HB255">
            <v>0</v>
          </cell>
          <cell r="HC255">
            <v>0</v>
          </cell>
          <cell r="HD255">
            <v>0</v>
          </cell>
          <cell r="HE255">
            <v>0</v>
          </cell>
          <cell r="HF255">
            <v>0</v>
          </cell>
          <cell r="HG255">
            <v>0</v>
          </cell>
          <cell r="HH255">
            <v>0</v>
          </cell>
          <cell r="HI255">
            <v>0</v>
          </cell>
          <cell r="HJ255">
            <v>0</v>
          </cell>
          <cell r="HK255">
            <v>0</v>
          </cell>
          <cell r="HL255">
            <v>0</v>
          </cell>
          <cell r="HM255">
            <v>0</v>
          </cell>
          <cell r="HN255">
            <v>0</v>
          </cell>
          <cell r="HO255">
            <v>0</v>
          </cell>
          <cell r="HP255">
            <v>0</v>
          </cell>
          <cell r="HQ255">
            <v>0</v>
          </cell>
          <cell r="HR255">
            <v>0</v>
          </cell>
          <cell r="HS255">
            <v>0</v>
          </cell>
          <cell r="HT255">
            <v>0</v>
          </cell>
          <cell r="HU255">
            <v>0</v>
          </cell>
          <cell r="HV255">
            <v>0</v>
          </cell>
          <cell r="HW255">
            <v>0</v>
          </cell>
          <cell r="HX255">
            <v>0</v>
          </cell>
          <cell r="HY255">
            <v>0</v>
          </cell>
          <cell r="HZ255">
            <v>0</v>
          </cell>
          <cell r="IA255">
            <v>0</v>
          </cell>
          <cell r="IB255">
            <v>0</v>
          </cell>
          <cell r="IC255">
            <v>0</v>
          </cell>
          <cell r="ID255">
            <v>0</v>
          </cell>
          <cell r="IE255">
            <v>0</v>
          </cell>
          <cell r="IF255">
            <v>0</v>
          </cell>
          <cell r="IG255">
            <v>0</v>
          </cell>
          <cell r="IH255">
            <v>0</v>
          </cell>
          <cell r="II255">
            <v>0</v>
          </cell>
          <cell r="IJ255">
            <v>0</v>
          </cell>
          <cell r="IK255">
            <v>0</v>
          </cell>
          <cell r="IL255">
            <v>0</v>
          </cell>
          <cell r="IM255">
            <v>0</v>
          </cell>
          <cell r="IN255">
            <v>0</v>
          </cell>
          <cell r="IO255">
            <v>0</v>
          </cell>
          <cell r="IP255">
            <v>0</v>
          </cell>
          <cell r="IQ255">
            <v>0</v>
          </cell>
          <cell r="IR255">
            <v>0</v>
          </cell>
          <cell r="IS255">
            <v>0</v>
          </cell>
          <cell r="IT255">
            <v>0</v>
          </cell>
          <cell r="IU255">
            <v>0</v>
          </cell>
          <cell r="IV255">
            <v>0</v>
          </cell>
          <cell r="IW255">
            <v>0</v>
          </cell>
          <cell r="IX255">
            <v>0</v>
          </cell>
          <cell r="IY255">
            <v>0</v>
          </cell>
          <cell r="IZ255">
            <v>0</v>
          </cell>
          <cell r="JA255">
            <v>0</v>
          </cell>
          <cell r="JB255">
            <v>0</v>
          </cell>
          <cell r="JC255">
            <v>0</v>
          </cell>
          <cell r="JD255">
            <v>0</v>
          </cell>
          <cell r="JE255">
            <v>0</v>
          </cell>
          <cell r="JF255">
            <v>0</v>
          </cell>
          <cell r="JG255">
            <v>0</v>
          </cell>
          <cell r="JH255">
            <v>0</v>
          </cell>
          <cell r="JI255">
            <v>0</v>
          </cell>
          <cell r="JJ255">
            <v>0</v>
          </cell>
          <cell r="JK255">
            <v>0</v>
          </cell>
          <cell r="JL255">
            <v>0</v>
          </cell>
          <cell r="JM255">
            <v>0</v>
          </cell>
          <cell r="JN255">
            <v>0</v>
          </cell>
          <cell r="JO255">
            <v>0</v>
          </cell>
          <cell r="JP255">
            <v>0</v>
          </cell>
          <cell r="JQ255">
            <v>0</v>
          </cell>
          <cell r="JR255">
            <v>0</v>
          </cell>
          <cell r="JS255">
            <v>0</v>
          </cell>
          <cell r="JT255">
            <v>0</v>
          </cell>
          <cell r="JU255">
            <v>27785.234899328858</v>
          </cell>
          <cell r="JV255">
            <v>28993.288590604028</v>
          </cell>
          <cell r="JW255">
            <v>30201.342281879195</v>
          </cell>
          <cell r="JX255">
            <v>30201.342281879195</v>
          </cell>
          <cell r="JY255">
            <v>30201.342281879195</v>
          </cell>
          <cell r="JZ255">
            <v>31409.395973154362</v>
          </cell>
          <cell r="KA255">
            <v>31409.395973154362</v>
          </cell>
          <cell r="KB255">
            <v>30201.342281879195</v>
          </cell>
          <cell r="KC255">
            <v>28993.288590604028</v>
          </cell>
          <cell r="KD255">
            <v>31409.395973154362</v>
          </cell>
          <cell r="KE255">
            <v>27785.234899328858</v>
          </cell>
          <cell r="KF255">
            <v>31409.395973154362</v>
          </cell>
          <cell r="KG255">
            <v>359999.99999999994</v>
          </cell>
          <cell r="KH255">
            <v>0</v>
          </cell>
          <cell r="KI255">
            <v>9280.2684563758394</v>
          </cell>
          <cell r="KJ255">
            <v>9683.7583892617458</v>
          </cell>
          <cell r="KK255">
            <v>10087.248322147652</v>
          </cell>
          <cell r="KL255">
            <v>10087.248322147652</v>
          </cell>
          <cell r="KM255">
            <v>10087.248322147652</v>
          </cell>
          <cell r="KN255">
            <v>10490.738255033557</v>
          </cell>
          <cell r="KO255">
            <v>10490.738255033557</v>
          </cell>
          <cell r="KP255">
            <v>10087.248322147652</v>
          </cell>
          <cell r="KQ255">
            <v>9683.7583892617458</v>
          </cell>
          <cell r="KR255">
            <v>10490.738255033557</v>
          </cell>
          <cell r="KS255">
            <v>9280.2684563758394</v>
          </cell>
          <cell r="KT255">
            <v>10490.738255033557</v>
          </cell>
          <cell r="KU255">
            <v>120240.00000000001</v>
          </cell>
          <cell r="KV255">
            <v>0</v>
          </cell>
          <cell r="KW255">
            <v>16671.140939597317</v>
          </cell>
          <cell r="KX255">
            <v>17395.973154362418</v>
          </cell>
          <cell r="KY255">
            <v>18120.805369127516</v>
          </cell>
          <cell r="KZ255">
            <v>18120.805369127516</v>
          </cell>
          <cell r="LA255">
            <v>18120.805369127516</v>
          </cell>
          <cell r="LB255">
            <v>18845.637583892618</v>
          </cell>
          <cell r="LC255">
            <v>18845.637583892618</v>
          </cell>
          <cell r="LD255">
            <v>18120.805369127516</v>
          </cell>
          <cell r="LE255">
            <v>17395.973154362418</v>
          </cell>
          <cell r="LF255">
            <v>18845.637583892618</v>
          </cell>
          <cell r="LG255">
            <v>16671.140939597317</v>
          </cell>
          <cell r="LH255">
            <v>18845.637583892618</v>
          </cell>
          <cell r="LI255">
            <v>216000</v>
          </cell>
          <cell r="LJ255">
            <v>0</v>
          </cell>
          <cell r="LK255">
            <v>4445.6375838926178</v>
          </cell>
          <cell r="LL255">
            <v>4638.9261744966452</v>
          </cell>
          <cell r="LM255">
            <v>4832.2147651006717</v>
          </cell>
          <cell r="LN255">
            <v>4832.2147651006717</v>
          </cell>
          <cell r="LO255">
            <v>4832.2147651006717</v>
          </cell>
          <cell r="LP255">
            <v>5025.5033557046982</v>
          </cell>
          <cell r="LQ255">
            <v>5025.5033557046982</v>
          </cell>
          <cell r="LR255">
            <v>4832.2147651006717</v>
          </cell>
          <cell r="LS255">
            <v>4638.9261744966452</v>
          </cell>
          <cell r="LT255">
            <v>5025.5033557046982</v>
          </cell>
          <cell r="LU255">
            <v>4445.6375838926178</v>
          </cell>
          <cell r="LV255">
            <v>5025.5033557046982</v>
          </cell>
          <cell r="LW255">
            <v>57600.000000000007</v>
          </cell>
          <cell r="LX255">
            <v>0</v>
          </cell>
          <cell r="LY255">
            <v>11114.093959731543</v>
          </cell>
          <cell r="LZ255">
            <v>11597.315436241612</v>
          </cell>
          <cell r="MA255">
            <v>12080.536912751679</v>
          </cell>
          <cell r="MB255">
            <v>12080.536912751679</v>
          </cell>
          <cell r="MC255">
            <v>12080.536912751679</v>
          </cell>
          <cell r="MD255">
            <v>12563.758389261744</v>
          </cell>
          <cell r="ME255">
            <v>12563.758389261744</v>
          </cell>
          <cell r="MF255">
            <v>12080.536912751679</v>
          </cell>
          <cell r="MG255">
            <v>11597.315436241612</v>
          </cell>
          <cell r="MH255">
            <v>12563.758389261744</v>
          </cell>
          <cell r="MI255">
            <v>11114.093959731543</v>
          </cell>
          <cell r="MJ255">
            <v>12563.758389261744</v>
          </cell>
          <cell r="MK255">
            <v>143999.99999999997</v>
          </cell>
          <cell r="ML255">
            <v>0</v>
          </cell>
          <cell r="MM255">
            <v>500</v>
          </cell>
          <cell r="MN255">
            <v>500</v>
          </cell>
          <cell r="MO255">
            <v>500</v>
          </cell>
          <cell r="MP255">
            <v>500</v>
          </cell>
          <cell r="MQ255">
            <v>500</v>
          </cell>
          <cell r="MR255">
            <v>500</v>
          </cell>
          <cell r="MS255">
            <v>500</v>
          </cell>
          <cell r="MT255">
            <v>500</v>
          </cell>
          <cell r="MU255">
            <v>500</v>
          </cell>
          <cell r="MV255">
            <v>500</v>
          </cell>
          <cell r="MW255">
            <v>500</v>
          </cell>
          <cell r="MX255">
            <v>500</v>
          </cell>
          <cell r="MY255">
            <v>6000</v>
          </cell>
          <cell r="MZ255">
            <v>0</v>
          </cell>
          <cell r="NA255">
            <v>903840</v>
          </cell>
          <cell r="NB255">
            <v>0</v>
          </cell>
          <cell r="NC255">
            <v>0</v>
          </cell>
          <cell r="ND255">
            <v>1</v>
          </cell>
          <cell r="NE255">
            <v>2</v>
          </cell>
          <cell r="NF255">
            <v>1</v>
          </cell>
          <cell r="NG255">
            <v>3</v>
          </cell>
          <cell r="NH255">
            <v>1</v>
          </cell>
          <cell r="NI255">
            <v>1</v>
          </cell>
          <cell r="NJ255">
            <v>1</v>
          </cell>
          <cell r="NK255">
            <v>1</v>
          </cell>
          <cell r="NL255">
            <v>1</v>
          </cell>
          <cell r="NM255">
            <v>1</v>
          </cell>
          <cell r="NN255">
            <v>0</v>
          </cell>
          <cell r="NO255">
            <v>0</v>
          </cell>
          <cell r="NP255">
            <v>0</v>
          </cell>
          <cell r="NQ255">
            <v>0</v>
          </cell>
          <cell r="NR255">
            <v>0</v>
          </cell>
          <cell r="NS255">
            <v>0</v>
          </cell>
          <cell r="NT255">
            <v>0</v>
          </cell>
          <cell r="NU255">
            <v>0</v>
          </cell>
          <cell r="NV255">
            <v>0</v>
          </cell>
          <cell r="NW255">
            <v>0</v>
          </cell>
          <cell r="NX255">
            <v>0</v>
          </cell>
          <cell r="NY255">
            <v>0</v>
          </cell>
          <cell r="NZ255">
            <v>0</v>
          </cell>
          <cell r="OA255">
            <v>0</v>
          </cell>
          <cell r="OB255">
            <v>0</v>
          </cell>
          <cell r="OC255">
            <v>0</v>
          </cell>
          <cell r="OD255">
            <v>0</v>
          </cell>
          <cell r="OE255">
            <v>0</v>
          </cell>
          <cell r="OF255">
            <v>0</v>
          </cell>
          <cell r="OG255">
            <v>0</v>
          </cell>
          <cell r="OH255">
            <v>0</v>
          </cell>
          <cell r="OI255">
            <v>0</v>
          </cell>
          <cell r="OJ255">
            <v>0</v>
          </cell>
          <cell r="OK255">
            <v>0</v>
          </cell>
          <cell r="OL255">
            <v>0</v>
          </cell>
          <cell r="OM255">
            <v>0</v>
          </cell>
          <cell r="ON255">
            <v>0</v>
          </cell>
          <cell r="OO255">
            <v>0</v>
          </cell>
          <cell r="OP255">
            <v>0</v>
          </cell>
          <cell r="OQ255">
            <v>0</v>
          </cell>
          <cell r="OR255">
            <v>0</v>
          </cell>
          <cell r="OS255">
            <v>0</v>
          </cell>
          <cell r="OT255">
            <v>0</v>
          </cell>
          <cell r="OU255">
            <v>0</v>
          </cell>
          <cell r="OV255">
            <v>0</v>
          </cell>
          <cell r="OW255">
            <v>0</v>
          </cell>
          <cell r="OX255">
            <v>0</v>
          </cell>
          <cell r="OY255">
            <v>0</v>
          </cell>
          <cell r="OZ255">
            <v>0</v>
          </cell>
          <cell r="PA255">
            <v>0</v>
          </cell>
          <cell r="PB255">
            <v>0</v>
          </cell>
          <cell r="PC255">
            <v>0</v>
          </cell>
          <cell r="PD255">
            <v>0</v>
          </cell>
          <cell r="PE255">
            <v>0</v>
          </cell>
          <cell r="PF255">
            <v>0</v>
          </cell>
          <cell r="PG255">
            <v>0</v>
          </cell>
          <cell r="PH255">
            <v>0</v>
          </cell>
          <cell r="PI255">
            <v>0</v>
          </cell>
          <cell r="PJ255">
            <v>0</v>
          </cell>
          <cell r="PK255">
            <v>0</v>
          </cell>
          <cell r="PL255">
            <v>0</v>
          </cell>
          <cell r="PM255">
            <v>0</v>
          </cell>
          <cell r="PN255">
            <v>0</v>
          </cell>
          <cell r="PO255">
            <v>0</v>
          </cell>
          <cell r="PP255">
            <v>0</v>
          </cell>
          <cell r="PQ255">
            <v>0</v>
          </cell>
          <cell r="PR255">
            <v>0</v>
          </cell>
          <cell r="PS255">
            <v>0</v>
          </cell>
          <cell r="PT255">
            <v>0</v>
          </cell>
          <cell r="PU255">
            <v>0</v>
          </cell>
          <cell r="PV255">
            <v>0</v>
          </cell>
          <cell r="PW255">
            <v>0</v>
          </cell>
          <cell r="PX255">
            <v>0</v>
          </cell>
          <cell r="PY255">
            <v>0</v>
          </cell>
          <cell r="PZ255">
            <v>0</v>
          </cell>
          <cell r="QA255">
            <v>15</v>
          </cell>
          <cell r="QB255">
            <v>13089.550800000001</v>
          </cell>
          <cell r="QC255">
            <v>872.63672000000008</v>
          </cell>
          <cell r="QD255">
            <v>872.63672000000008</v>
          </cell>
          <cell r="QE255">
            <v>0</v>
          </cell>
          <cell r="QF255">
            <v>120435</v>
          </cell>
          <cell r="QG255">
            <v>0</v>
          </cell>
          <cell r="QH255">
            <v>0</v>
          </cell>
          <cell r="QI255">
            <v>0</v>
          </cell>
          <cell r="QJ255">
            <v>0</v>
          </cell>
          <cell r="QK255">
            <v>0</v>
          </cell>
          <cell r="QL255">
            <v>0</v>
          </cell>
          <cell r="QM255">
            <v>0</v>
          </cell>
          <cell r="QN255">
            <v>0</v>
          </cell>
          <cell r="QO255">
            <v>0</v>
          </cell>
          <cell r="QP255">
            <v>30000</v>
          </cell>
          <cell r="QQ255">
            <v>30000</v>
          </cell>
          <cell r="QR255">
            <v>30000</v>
          </cell>
          <cell r="QS255">
            <v>30000</v>
          </cell>
          <cell r="QT255">
            <v>30000</v>
          </cell>
          <cell r="QU255">
            <v>30000</v>
          </cell>
          <cell r="QV255">
            <v>30000</v>
          </cell>
          <cell r="QW255">
            <v>30000</v>
          </cell>
          <cell r="QX255">
            <v>30000</v>
          </cell>
          <cell r="QY255">
            <v>30000</v>
          </cell>
          <cell r="QZ255">
            <v>30000</v>
          </cell>
          <cell r="RA255">
            <v>30000</v>
          </cell>
          <cell r="RB255">
            <v>0</v>
          </cell>
          <cell r="RC255">
            <v>500000</v>
          </cell>
          <cell r="RD255">
            <v>500000</v>
          </cell>
          <cell r="RE255">
            <v>500000</v>
          </cell>
          <cell r="RF255">
            <v>500000</v>
          </cell>
          <cell r="RG255">
            <v>500000</v>
          </cell>
          <cell r="RH255">
            <v>500000</v>
          </cell>
          <cell r="RI255">
            <v>500000</v>
          </cell>
          <cell r="RJ255">
            <v>500000</v>
          </cell>
          <cell r="RK255">
            <v>500000</v>
          </cell>
          <cell r="RL255">
            <v>500000</v>
          </cell>
          <cell r="RM255">
            <v>500000</v>
          </cell>
          <cell r="RN255">
            <v>500000</v>
          </cell>
          <cell r="RO255">
            <v>0</v>
          </cell>
          <cell r="RP255">
            <v>448000</v>
          </cell>
          <cell r="RQ255">
            <v>0</v>
          </cell>
          <cell r="RR255">
            <v>0</v>
          </cell>
          <cell r="RS255">
            <v>0</v>
          </cell>
          <cell r="RT255">
            <v>502839.98</v>
          </cell>
          <cell r="RU255">
            <v>640662.21</v>
          </cell>
          <cell r="RV255">
            <v>0</v>
          </cell>
          <cell r="RW255">
            <v>0</v>
          </cell>
          <cell r="RX255">
            <v>0</v>
          </cell>
          <cell r="RY255">
            <v>0</v>
          </cell>
          <cell r="RZ255">
            <v>0</v>
          </cell>
          <cell r="SA255">
            <v>0</v>
          </cell>
          <cell r="SB255">
            <v>0</v>
          </cell>
          <cell r="SC255">
            <v>100000</v>
          </cell>
          <cell r="SD255">
            <v>100000</v>
          </cell>
          <cell r="SE255">
            <v>100000</v>
          </cell>
          <cell r="SF255">
            <v>100000</v>
          </cell>
          <cell r="SG255">
            <v>100000</v>
          </cell>
          <cell r="SH255">
            <v>100000</v>
          </cell>
          <cell r="SI255">
            <v>100000</v>
          </cell>
          <cell r="SJ255">
            <v>100000</v>
          </cell>
          <cell r="SK255">
            <v>100000</v>
          </cell>
          <cell r="SL255">
            <v>100000</v>
          </cell>
          <cell r="SM255">
            <v>100000</v>
          </cell>
          <cell r="SN255">
            <v>100000</v>
          </cell>
          <cell r="SO255">
            <v>0</v>
          </cell>
          <cell r="SP255">
            <v>71000</v>
          </cell>
          <cell r="SQ255">
            <v>0</v>
          </cell>
          <cell r="SR255">
            <v>0</v>
          </cell>
          <cell r="SS255">
            <v>0</v>
          </cell>
          <cell r="ST255">
            <v>120901.24</v>
          </cell>
          <cell r="SU255">
            <v>84394.47</v>
          </cell>
          <cell r="SV255">
            <v>0</v>
          </cell>
          <cell r="SW255">
            <v>0</v>
          </cell>
          <cell r="SX255">
            <v>0</v>
          </cell>
          <cell r="SY255">
            <v>0</v>
          </cell>
          <cell r="SZ255">
            <v>0</v>
          </cell>
          <cell r="TA255">
            <v>0</v>
          </cell>
          <cell r="TB255">
            <v>0</v>
          </cell>
          <cell r="TC255">
            <v>0</v>
          </cell>
          <cell r="TD255">
            <v>0</v>
          </cell>
          <cell r="TE255">
            <v>0</v>
          </cell>
          <cell r="TF255">
            <v>0</v>
          </cell>
          <cell r="TG255">
            <v>0</v>
          </cell>
          <cell r="TH255">
            <v>0</v>
          </cell>
          <cell r="TI255">
            <v>0</v>
          </cell>
          <cell r="TJ255">
            <v>0</v>
          </cell>
          <cell r="TK255">
            <v>0</v>
          </cell>
          <cell r="TL255">
            <v>0</v>
          </cell>
          <cell r="TM255">
            <v>0</v>
          </cell>
          <cell r="TN255">
            <v>0</v>
          </cell>
          <cell r="TO255">
            <v>0</v>
          </cell>
          <cell r="TP255">
            <v>0</v>
          </cell>
          <cell r="TQ255">
            <v>0</v>
          </cell>
          <cell r="TR255">
            <v>0</v>
          </cell>
          <cell r="TS255">
            <v>0</v>
          </cell>
          <cell r="TT255">
            <v>0</v>
          </cell>
          <cell r="TU255">
            <v>0</v>
          </cell>
          <cell r="TV255">
            <v>0</v>
          </cell>
          <cell r="TW255">
            <v>0</v>
          </cell>
          <cell r="TX255">
            <v>0</v>
          </cell>
          <cell r="TY255" t="e">
            <v>#N/A</v>
          </cell>
          <cell r="TZ255" t="e">
            <v>#N/A</v>
          </cell>
          <cell r="UA255">
            <v>0</v>
          </cell>
          <cell r="UB255">
            <v>0</v>
          </cell>
          <cell r="UC255">
            <v>0</v>
          </cell>
          <cell r="UD255">
            <v>0</v>
          </cell>
          <cell r="UE255">
            <v>0</v>
          </cell>
          <cell r="UF255">
            <v>0</v>
          </cell>
          <cell r="UG255">
            <v>0</v>
          </cell>
          <cell r="UH255">
            <v>0</v>
          </cell>
          <cell r="UI255">
            <v>0</v>
          </cell>
          <cell r="UJ255">
            <v>0</v>
          </cell>
          <cell r="UK255">
            <v>120</v>
          </cell>
          <cell r="UL255">
            <v>0</v>
          </cell>
          <cell r="UM255">
            <v>4</v>
          </cell>
          <cell r="UN255">
            <v>2</v>
          </cell>
          <cell r="UO255">
            <v>0</v>
          </cell>
          <cell r="UP255">
            <v>9</v>
          </cell>
          <cell r="UQ255">
            <v>1</v>
          </cell>
          <cell r="UR255">
            <v>16</v>
          </cell>
          <cell r="US255">
            <v>15</v>
          </cell>
          <cell r="UT255">
            <v>0</v>
          </cell>
          <cell r="UU255">
            <v>0</v>
          </cell>
          <cell r="UV255">
            <v>1</v>
          </cell>
          <cell r="UW255">
            <v>1</v>
          </cell>
          <cell r="UX255">
            <v>17</v>
          </cell>
          <cell r="UY255">
            <v>8</v>
          </cell>
          <cell r="UZ255">
            <v>1</v>
          </cell>
          <cell r="VA255">
            <v>0</v>
          </cell>
          <cell r="VB255">
            <v>0</v>
          </cell>
          <cell r="VC255">
            <v>11</v>
          </cell>
          <cell r="VD255">
            <v>0</v>
          </cell>
          <cell r="VE255">
            <v>20</v>
          </cell>
          <cell r="VF255">
            <v>4</v>
          </cell>
          <cell r="VG255">
            <v>6</v>
          </cell>
          <cell r="VH255">
            <v>0</v>
          </cell>
          <cell r="VI255">
            <v>0</v>
          </cell>
          <cell r="VJ255">
            <v>9</v>
          </cell>
          <cell r="VK255">
            <v>0</v>
          </cell>
          <cell r="VL255">
            <v>19</v>
          </cell>
          <cell r="VM255">
            <v>1</v>
          </cell>
          <cell r="VN255">
            <v>7</v>
          </cell>
          <cell r="VO255">
            <v>0</v>
          </cell>
          <cell r="VP255">
            <v>0</v>
          </cell>
          <cell r="VQ255">
            <v>9</v>
          </cell>
          <cell r="VR255">
            <v>1</v>
          </cell>
          <cell r="VS255">
            <v>18</v>
          </cell>
          <cell r="VT255">
            <v>1</v>
          </cell>
          <cell r="VU255">
            <v>14</v>
          </cell>
          <cell r="VV255">
            <v>0</v>
          </cell>
          <cell r="VW255">
            <v>0</v>
          </cell>
          <cell r="VX255">
            <v>8</v>
          </cell>
          <cell r="VY255">
            <v>0</v>
          </cell>
          <cell r="VZ255">
            <v>23</v>
          </cell>
          <cell r="WA255">
            <v>0</v>
          </cell>
          <cell r="WB255">
            <v>0</v>
          </cell>
          <cell r="WC255">
            <v>0</v>
          </cell>
          <cell r="WD255">
            <v>0</v>
          </cell>
          <cell r="WE255">
            <v>0</v>
          </cell>
          <cell r="WF255">
            <v>0</v>
          </cell>
          <cell r="WG255">
            <v>0</v>
          </cell>
          <cell r="WH255">
            <v>0</v>
          </cell>
          <cell r="WI255">
            <v>58</v>
          </cell>
          <cell r="WJ255">
            <v>17</v>
          </cell>
          <cell r="WK255">
            <v>0</v>
          </cell>
          <cell r="WL255">
            <v>37708</v>
          </cell>
          <cell r="WM255">
            <v>0</v>
          </cell>
          <cell r="WN255">
            <v>0</v>
          </cell>
          <cell r="WO255">
            <v>28</v>
          </cell>
          <cell r="WP255">
            <v>10</v>
          </cell>
          <cell r="WQ255">
            <v>20</v>
          </cell>
          <cell r="WR255">
            <v>12</v>
          </cell>
          <cell r="WS255">
            <v>0</v>
          </cell>
          <cell r="WT255">
            <v>2</v>
          </cell>
          <cell r="WU255">
            <v>3</v>
          </cell>
          <cell r="WV255">
            <v>0</v>
          </cell>
          <cell r="WW255">
            <v>75</v>
          </cell>
          <cell r="WX255">
            <v>57</v>
          </cell>
          <cell r="WY255">
            <v>12</v>
          </cell>
          <cell r="WZ255">
            <v>1</v>
          </cell>
          <cell r="XA255">
            <v>28546</v>
          </cell>
          <cell r="XB255">
            <v>0</v>
          </cell>
          <cell r="XC255">
            <v>0</v>
          </cell>
          <cell r="XD255">
            <v>26</v>
          </cell>
          <cell r="XE255">
            <v>17</v>
          </cell>
          <cell r="XF255">
            <v>17</v>
          </cell>
          <cell r="XG255">
            <v>7</v>
          </cell>
          <cell r="XH255">
            <v>0</v>
          </cell>
          <cell r="XI255">
            <v>1</v>
          </cell>
          <cell r="XJ255">
            <v>1</v>
          </cell>
          <cell r="XK255">
            <v>1</v>
          </cell>
          <cell r="XL255">
            <v>70</v>
          </cell>
          <cell r="XM255">
            <v>63</v>
          </cell>
          <cell r="XN255">
            <v>8</v>
          </cell>
          <cell r="XO255">
            <v>0</v>
          </cell>
          <cell r="XP255">
            <v>28696.5</v>
          </cell>
          <cell r="XQ255">
            <v>0</v>
          </cell>
          <cell r="XR255">
            <v>0</v>
          </cell>
          <cell r="XS255">
            <v>23</v>
          </cell>
          <cell r="XT255">
            <v>8</v>
          </cell>
          <cell r="XU255">
            <v>26</v>
          </cell>
          <cell r="XV255">
            <v>9</v>
          </cell>
          <cell r="XW255">
            <v>1</v>
          </cell>
          <cell r="XX255">
            <v>0</v>
          </cell>
          <cell r="XY255">
            <v>3</v>
          </cell>
          <cell r="XZ255">
            <v>1</v>
          </cell>
          <cell r="YA255">
            <v>71</v>
          </cell>
          <cell r="YB255">
            <v>79</v>
          </cell>
          <cell r="YC255">
            <v>10</v>
          </cell>
          <cell r="YD255">
            <v>0</v>
          </cell>
          <cell r="YE255">
            <v>39765</v>
          </cell>
          <cell r="YF255">
            <v>0</v>
          </cell>
          <cell r="YG255">
            <v>30</v>
          </cell>
          <cell r="YH255">
            <v>8</v>
          </cell>
          <cell r="YI255">
            <v>36</v>
          </cell>
          <cell r="YJ255">
            <v>9</v>
          </cell>
          <cell r="YK255">
            <v>1</v>
          </cell>
          <cell r="YL255">
            <v>2</v>
          </cell>
          <cell r="YM255">
            <v>2</v>
          </cell>
          <cell r="YN255">
            <v>1</v>
          </cell>
          <cell r="YO255">
            <v>89</v>
          </cell>
          <cell r="YP255">
            <v>64</v>
          </cell>
          <cell r="YQ255">
            <v>16</v>
          </cell>
          <cell r="YR255">
            <v>0</v>
          </cell>
          <cell r="YS255">
            <v>34114</v>
          </cell>
          <cell r="YT255">
            <v>0</v>
          </cell>
          <cell r="YU255">
            <v>29</v>
          </cell>
          <cell r="YV255">
            <v>15</v>
          </cell>
          <cell r="YW255">
            <v>20</v>
          </cell>
          <cell r="YX255">
            <v>12</v>
          </cell>
          <cell r="YY255">
            <v>0</v>
          </cell>
          <cell r="YZ255">
            <v>0</v>
          </cell>
          <cell r="ZA255">
            <v>4</v>
          </cell>
          <cell r="ZB255">
            <v>0</v>
          </cell>
          <cell r="ZC255">
            <v>80</v>
          </cell>
          <cell r="ZD255">
            <v>37</v>
          </cell>
          <cell r="ZE255">
            <v>3</v>
          </cell>
          <cell r="ZF255">
            <v>0</v>
          </cell>
          <cell r="ZG255">
            <v>20045</v>
          </cell>
          <cell r="ZH255">
            <v>0</v>
          </cell>
          <cell r="ZI255">
            <v>17</v>
          </cell>
          <cell r="ZJ255">
            <v>4</v>
          </cell>
          <cell r="ZK255">
            <v>12</v>
          </cell>
          <cell r="ZL255">
            <v>7</v>
          </cell>
          <cell r="ZM255">
            <v>0</v>
          </cell>
          <cell r="ZN255">
            <v>0</v>
          </cell>
          <cell r="ZO255">
            <v>0</v>
          </cell>
          <cell r="ZP255">
            <v>0</v>
          </cell>
          <cell r="ZQ255">
            <v>40</v>
          </cell>
          <cell r="ZR255">
            <v>0</v>
          </cell>
          <cell r="ZS255">
            <v>0</v>
          </cell>
          <cell r="ZT255">
            <v>0</v>
          </cell>
          <cell r="ZU255">
            <v>0</v>
          </cell>
          <cell r="ZV255">
            <v>0</v>
          </cell>
          <cell r="ZW255">
            <v>0</v>
          </cell>
          <cell r="ZX255">
            <v>0</v>
          </cell>
          <cell r="ZY255">
            <v>0</v>
          </cell>
          <cell r="ZZ255">
            <v>0</v>
          </cell>
          <cell r="AAA255">
            <v>0</v>
          </cell>
          <cell r="AAB255">
            <v>0</v>
          </cell>
          <cell r="AAC255">
            <v>0</v>
          </cell>
          <cell r="AAD255">
            <v>0</v>
          </cell>
          <cell r="AAE255">
            <v>0</v>
          </cell>
          <cell r="AAF255">
            <v>0</v>
          </cell>
          <cell r="AAG255">
            <v>0</v>
          </cell>
          <cell r="AAH255">
            <v>0</v>
          </cell>
          <cell r="AAI255">
            <v>0</v>
          </cell>
          <cell r="AAJ255">
            <v>0</v>
          </cell>
          <cell r="AAK255">
            <v>0</v>
          </cell>
          <cell r="AAL255">
            <v>0</v>
          </cell>
          <cell r="AAM255">
            <v>0</v>
          </cell>
          <cell r="AAN255">
            <v>0</v>
          </cell>
          <cell r="AAO255">
            <v>0</v>
          </cell>
          <cell r="AAP255">
            <v>0</v>
          </cell>
          <cell r="AAQ255">
            <v>0</v>
          </cell>
          <cell r="AAR255">
            <v>0</v>
          </cell>
          <cell r="AAS255">
            <v>0</v>
          </cell>
          <cell r="AAT255">
            <v>0</v>
          </cell>
          <cell r="AAU255">
            <v>0</v>
          </cell>
          <cell r="AAV255">
            <v>0</v>
          </cell>
          <cell r="AAW255">
            <v>0</v>
          </cell>
          <cell r="AAX255">
            <v>0</v>
          </cell>
          <cell r="AAY255">
            <v>0</v>
          </cell>
          <cell r="AAZ255">
            <v>0</v>
          </cell>
          <cell r="ABA255">
            <v>0</v>
          </cell>
          <cell r="ABB255">
            <v>0</v>
          </cell>
          <cell r="ABC255">
            <v>0</v>
          </cell>
          <cell r="ABD255">
            <v>0</v>
          </cell>
          <cell r="ABE255">
            <v>0</v>
          </cell>
          <cell r="ABF255">
            <v>0</v>
          </cell>
          <cell r="ABG255">
            <v>0</v>
          </cell>
          <cell r="ABH255">
            <v>0</v>
          </cell>
          <cell r="ABI255">
            <v>0</v>
          </cell>
          <cell r="ABJ255">
            <v>0</v>
          </cell>
          <cell r="ABK255">
            <v>0</v>
          </cell>
          <cell r="ABL255">
            <v>0</v>
          </cell>
          <cell r="ABM255">
            <v>0</v>
          </cell>
          <cell r="ABN255">
            <v>0</v>
          </cell>
          <cell r="ABO255">
            <v>0</v>
          </cell>
          <cell r="ABP255">
            <v>0</v>
          </cell>
          <cell r="ABQ255">
            <v>0</v>
          </cell>
          <cell r="ABR255">
            <v>0</v>
          </cell>
          <cell r="ABS255">
            <v>0</v>
          </cell>
          <cell r="ABT255">
            <v>0</v>
          </cell>
          <cell r="ABU255">
            <v>0</v>
          </cell>
          <cell r="ABV255">
            <v>0</v>
          </cell>
          <cell r="ABW255">
            <v>0</v>
          </cell>
          <cell r="ABX255">
            <v>0</v>
          </cell>
          <cell r="ABY255">
            <v>0</v>
          </cell>
          <cell r="ABZ255">
            <v>0</v>
          </cell>
          <cell r="ACA255">
            <v>0</v>
          </cell>
          <cell r="ACB255">
            <v>0</v>
          </cell>
          <cell r="ACC255">
            <v>0</v>
          </cell>
          <cell r="ACD255">
            <v>0</v>
          </cell>
          <cell r="ACE255">
            <v>0</v>
          </cell>
          <cell r="ACF255">
            <v>0</v>
          </cell>
          <cell r="ACG255">
            <v>0</v>
          </cell>
          <cell r="ACH255">
            <v>0</v>
          </cell>
          <cell r="ACI255">
            <v>0</v>
          </cell>
          <cell r="ACJ255">
            <v>0</v>
          </cell>
          <cell r="ACK255">
            <v>0</v>
          </cell>
          <cell r="ACL255">
            <v>0</v>
          </cell>
          <cell r="ACM255">
            <v>0</v>
          </cell>
          <cell r="ACN255">
            <v>0</v>
          </cell>
          <cell r="ACO255">
            <v>0</v>
          </cell>
          <cell r="ACP255">
            <v>0</v>
          </cell>
          <cell r="ACQ255">
            <v>0</v>
          </cell>
          <cell r="ACR255">
            <v>0</v>
          </cell>
          <cell r="ACS255">
            <v>0</v>
          </cell>
          <cell r="ACT255">
            <v>0</v>
          </cell>
          <cell r="ACU255">
            <v>0</v>
          </cell>
          <cell r="ACV255">
            <v>0</v>
          </cell>
          <cell r="ACW255">
            <v>0</v>
          </cell>
          <cell r="ACX255">
            <v>0</v>
          </cell>
          <cell r="ACY255">
            <v>0</v>
          </cell>
          <cell r="ACZ255">
            <v>0</v>
          </cell>
          <cell r="ADA255">
            <v>0</v>
          </cell>
          <cell r="ADB255">
            <v>0</v>
          </cell>
          <cell r="ADC255">
            <v>0</v>
          </cell>
          <cell r="ADD255">
            <v>0</v>
          </cell>
          <cell r="ADE255">
            <v>0</v>
          </cell>
          <cell r="ADF255">
            <v>0</v>
          </cell>
          <cell r="ADG255">
            <v>0</v>
          </cell>
          <cell r="ADH255">
            <v>0</v>
          </cell>
          <cell r="ADI255">
            <v>0</v>
          </cell>
          <cell r="ADJ255">
            <v>0</v>
          </cell>
          <cell r="ADK255">
            <v>0</v>
          </cell>
          <cell r="ADL255">
            <v>0</v>
          </cell>
          <cell r="ADM255">
            <v>0</v>
          </cell>
          <cell r="ADN255">
            <v>0</v>
          </cell>
          <cell r="ADO255">
            <v>0</v>
          </cell>
          <cell r="ADP255">
            <v>0</v>
          </cell>
          <cell r="ADQ255">
            <v>51906.65</v>
          </cell>
          <cell r="ADR255">
            <v>0</v>
          </cell>
          <cell r="ADS255">
            <v>0</v>
          </cell>
          <cell r="ADT255">
            <v>9000</v>
          </cell>
          <cell r="ADU255">
            <v>6351</v>
          </cell>
          <cell r="ADV255">
            <v>0</v>
          </cell>
          <cell r="ADW255">
            <v>365</v>
          </cell>
          <cell r="ADX255">
            <v>0</v>
          </cell>
          <cell r="ADY255">
            <v>0</v>
          </cell>
          <cell r="ADZ255">
            <v>0</v>
          </cell>
          <cell r="AEA255">
            <v>5986</v>
          </cell>
          <cell r="AEB255">
            <v>24643.679999999997</v>
          </cell>
          <cell r="AEC255">
            <v>0</v>
          </cell>
          <cell r="AED255">
            <v>0</v>
          </cell>
          <cell r="AEE255">
            <v>2500.54</v>
          </cell>
          <cell r="AEF255">
            <v>1691</v>
          </cell>
          <cell r="AEG255">
            <v>0</v>
          </cell>
          <cell r="AEH255">
            <v>67257.649999999994</v>
          </cell>
          <cell r="AEI255">
            <v>24234.6</v>
          </cell>
          <cell r="AEJ255">
            <v>0</v>
          </cell>
          <cell r="AEK255">
            <v>137462</v>
          </cell>
          <cell r="AEL255">
            <v>19760</v>
          </cell>
          <cell r="AEM255">
            <v>0</v>
          </cell>
          <cell r="AEN255">
            <v>0</v>
          </cell>
          <cell r="AEO255">
            <v>0</v>
          </cell>
          <cell r="AEP255">
            <v>0</v>
          </cell>
          <cell r="AEQ255">
            <v>0</v>
          </cell>
          <cell r="AER255">
            <v>0</v>
          </cell>
          <cell r="AES255">
            <v>0</v>
          </cell>
          <cell r="AET255">
            <v>10170.66</v>
          </cell>
          <cell r="AEU255">
            <v>0</v>
          </cell>
          <cell r="AEV255">
            <v>45386</v>
          </cell>
          <cell r="AEW255">
            <v>6207.1399999999994</v>
          </cell>
          <cell r="AEX255">
            <v>0</v>
          </cell>
          <cell r="AEY255">
            <v>0</v>
          </cell>
          <cell r="AEZ255">
            <v>181456.6</v>
          </cell>
          <cell r="AFA255">
            <v>27889.65</v>
          </cell>
          <cell r="AFB255">
            <v>0</v>
          </cell>
          <cell r="AFC255">
            <v>0</v>
          </cell>
          <cell r="AFD255">
            <v>3240</v>
          </cell>
          <cell r="AFE255">
            <v>0</v>
          </cell>
          <cell r="AFF255">
            <v>11693.62</v>
          </cell>
          <cell r="AFG255">
            <v>0</v>
          </cell>
          <cell r="AFH255">
            <v>0</v>
          </cell>
          <cell r="AFI255">
            <v>0</v>
          </cell>
          <cell r="AFJ255">
            <v>0</v>
          </cell>
          <cell r="AFK255">
            <v>0</v>
          </cell>
          <cell r="AFL255">
            <v>15209.72</v>
          </cell>
          <cell r="AFM255">
            <v>0</v>
          </cell>
          <cell r="AFN255">
            <v>0</v>
          </cell>
          <cell r="AFO255">
            <v>868.25</v>
          </cell>
          <cell r="AFP255">
            <v>0</v>
          </cell>
          <cell r="AFQ255">
            <v>3333.6200000000008</v>
          </cell>
          <cell r="AFR255">
            <v>42823.270000000004</v>
          </cell>
          <cell r="AFS255">
            <v>16731.599999999999</v>
          </cell>
          <cell r="AFT255">
            <v>0</v>
          </cell>
          <cell r="AFU255">
            <v>0</v>
          </cell>
          <cell r="AFV255">
            <v>5640</v>
          </cell>
          <cell r="AFW255">
            <v>8468</v>
          </cell>
          <cell r="AFX255">
            <v>0</v>
          </cell>
          <cell r="AFY255">
            <v>0</v>
          </cell>
          <cell r="AFZ255">
            <v>0</v>
          </cell>
          <cell r="AGA255">
            <v>0</v>
          </cell>
          <cell r="AGB255">
            <v>8468</v>
          </cell>
          <cell r="AGC255">
            <v>0</v>
          </cell>
          <cell r="AGD255">
            <v>8950.5300000000007</v>
          </cell>
          <cell r="AGE255">
            <v>0</v>
          </cell>
          <cell r="AGF255">
            <v>0</v>
          </cell>
          <cell r="AGG255">
            <v>1409.5900000000001</v>
          </cell>
          <cell r="AGH255">
            <v>1527.5600000000004</v>
          </cell>
          <cell r="AGI255">
            <v>0</v>
          </cell>
          <cell r="AGJ255">
            <v>30839.599999999999</v>
          </cell>
          <cell r="AGK255">
            <v>89630.900000000009</v>
          </cell>
          <cell r="AGL255">
            <v>0</v>
          </cell>
          <cell r="AGM255">
            <v>61376</v>
          </cell>
          <cell r="AGN255">
            <v>35800</v>
          </cell>
          <cell r="AGO255">
            <v>39160</v>
          </cell>
          <cell r="AGP255">
            <v>0</v>
          </cell>
          <cell r="AGQ255">
            <v>39160</v>
          </cell>
          <cell r="AGR255">
            <v>0</v>
          </cell>
          <cell r="AGS255">
            <v>0</v>
          </cell>
          <cell r="AGT255">
            <v>0</v>
          </cell>
          <cell r="AGU255">
            <v>0</v>
          </cell>
          <cell r="AGV255">
            <v>40559.629999999997</v>
          </cell>
          <cell r="AGW255">
            <v>0</v>
          </cell>
          <cell r="AGX255">
            <v>20432</v>
          </cell>
          <cell r="AGY255">
            <v>11099.66</v>
          </cell>
          <cell r="AGZ255">
            <v>5074.2000000000007</v>
          </cell>
          <cell r="AHA255">
            <v>0</v>
          </cell>
          <cell r="AHB255">
            <v>225966.90000000002</v>
          </cell>
          <cell r="AHC255">
            <v>0</v>
          </cell>
          <cell r="AHD255">
            <v>0</v>
          </cell>
          <cell r="AHE255">
            <v>0</v>
          </cell>
          <cell r="AHF255">
            <v>0</v>
          </cell>
          <cell r="AHG255">
            <v>0</v>
          </cell>
          <cell r="AHH255">
            <v>0</v>
          </cell>
          <cell r="AHI255">
            <v>0</v>
          </cell>
          <cell r="AHJ255">
            <v>0</v>
          </cell>
          <cell r="AHK255">
            <v>0</v>
          </cell>
          <cell r="AHL255">
            <v>0</v>
          </cell>
          <cell r="AHM255">
            <v>0</v>
          </cell>
          <cell r="AHN255">
            <v>0</v>
          </cell>
          <cell r="AHO255">
            <v>0</v>
          </cell>
          <cell r="AHP255">
            <v>0</v>
          </cell>
          <cell r="AHQ255">
            <v>0</v>
          </cell>
          <cell r="AHR255">
            <v>0</v>
          </cell>
          <cell r="AHS255">
            <v>0</v>
          </cell>
          <cell r="AHT255">
            <v>0</v>
          </cell>
          <cell r="AHU255">
            <v>0</v>
          </cell>
          <cell r="AHV255">
            <v>0</v>
          </cell>
          <cell r="AHW255">
            <v>0</v>
          </cell>
          <cell r="AHX255">
            <v>0</v>
          </cell>
          <cell r="AHY255">
            <v>0</v>
          </cell>
          <cell r="AHZ255">
            <v>0</v>
          </cell>
          <cell r="AIA255">
            <v>0</v>
          </cell>
          <cell r="AIB255">
            <v>0</v>
          </cell>
          <cell r="AIC255">
            <v>0</v>
          </cell>
          <cell r="AID255">
            <v>0</v>
          </cell>
          <cell r="AIE255">
            <v>0</v>
          </cell>
          <cell r="AIF255">
            <v>0</v>
          </cell>
          <cell r="AIG255">
            <v>0</v>
          </cell>
          <cell r="AIH255">
            <v>0</v>
          </cell>
          <cell r="AII255">
            <v>0</v>
          </cell>
          <cell r="AIJ255">
            <v>0</v>
          </cell>
          <cell r="AIK255">
            <v>0</v>
          </cell>
          <cell r="AIL255">
            <v>0</v>
          </cell>
          <cell r="AIM255">
            <v>0</v>
          </cell>
          <cell r="AIN255">
            <v>0</v>
          </cell>
          <cell r="AIO255">
            <v>0</v>
          </cell>
          <cell r="AIP255">
            <v>0</v>
          </cell>
          <cell r="AIQ255">
            <v>0</v>
          </cell>
          <cell r="AIR255">
            <v>0</v>
          </cell>
          <cell r="AIS255">
            <v>0</v>
          </cell>
          <cell r="AIT255">
            <v>0</v>
          </cell>
          <cell r="AIU255">
            <v>0</v>
          </cell>
          <cell r="AIV255">
            <v>0</v>
          </cell>
          <cell r="AIW255">
            <v>0</v>
          </cell>
          <cell r="AIX255">
            <v>0</v>
          </cell>
          <cell r="AIY255">
            <v>0</v>
          </cell>
          <cell r="AIZ255">
            <v>0</v>
          </cell>
          <cell r="AJA255">
            <v>0</v>
          </cell>
          <cell r="AJB255">
            <v>0</v>
          </cell>
          <cell r="AJC255">
            <v>0</v>
          </cell>
          <cell r="AJD255">
            <v>0</v>
          </cell>
          <cell r="AJE255">
            <v>0</v>
          </cell>
          <cell r="AJF255">
            <v>0</v>
          </cell>
          <cell r="AJG255">
            <v>0</v>
          </cell>
          <cell r="AJH255">
            <v>0</v>
          </cell>
          <cell r="AJI255">
            <v>0</v>
          </cell>
          <cell r="AJJ255">
            <v>0</v>
          </cell>
          <cell r="AJK255">
            <v>0</v>
          </cell>
          <cell r="AJL255">
            <v>0</v>
          </cell>
          <cell r="AJM255">
            <v>0</v>
          </cell>
          <cell r="AJN255">
            <v>0</v>
          </cell>
          <cell r="AJO255">
            <v>0</v>
          </cell>
          <cell r="AJP255">
            <v>0</v>
          </cell>
          <cell r="AJQ255">
            <v>0</v>
          </cell>
          <cell r="AJR255">
            <v>0</v>
          </cell>
          <cell r="AJS255">
            <v>0</v>
          </cell>
          <cell r="AJT255">
            <v>0</v>
          </cell>
          <cell r="AJU255">
            <v>0</v>
          </cell>
          <cell r="AJV255">
            <v>0</v>
          </cell>
          <cell r="AJW255">
            <v>0</v>
          </cell>
          <cell r="AJX255">
            <v>0</v>
          </cell>
          <cell r="AJY255">
            <v>0</v>
          </cell>
          <cell r="AJZ255">
            <v>0</v>
          </cell>
          <cell r="AKA255">
            <v>0</v>
          </cell>
          <cell r="AKB255">
            <v>0</v>
          </cell>
          <cell r="AKC255">
            <v>0</v>
          </cell>
          <cell r="AKD255">
            <v>0</v>
          </cell>
          <cell r="AKE255">
            <v>0</v>
          </cell>
          <cell r="AKF255">
            <v>0</v>
          </cell>
          <cell r="AKG255">
            <v>0</v>
          </cell>
          <cell r="AKH255">
            <v>0</v>
          </cell>
          <cell r="AKI255">
            <v>0</v>
          </cell>
          <cell r="AKJ255">
            <v>0</v>
          </cell>
          <cell r="AKK255">
            <v>0</v>
          </cell>
          <cell r="AKL255">
            <v>0</v>
          </cell>
          <cell r="AKM255">
            <v>0</v>
          </cell>
          <cell r="AKN255">
            <v>0</v>
          </cell>
          <cell r="AKO255">
            <v>0</v>
          </cell>
          <cell r="AKP255">
            <v>0</v>
          </cell>
          <cell r="AKQ255">
            <v>0</v>
          </cell>
          <cell r="AKR255">
            <v>0</v>
          </cell>
          <cell r="AKS255">
            <v>0</v>
          </cell>
          <cell r="AKT255">
            <v>0</v>
          </cell>
          <cell r="AKU255">
            <v>0</v>
          </cell>
          <cell r="AKV255">
            <v>0</v>
          </cell>
          <cell r="AKW255">
            <v>0</v>
          </cell>
          <cell r="AKX255">
            <v>0</v>
          </cell>
          <cell r="AKY255">
            <v>0</v>
          </cell>
          <cell r="AKZ255">
            <v>0</v>
          </cell>
          <cell r="ALA255">
            <v>0</v>
          </cell>
          <cell r="ALB255">
            <v>0</v>
          </cell>
          <cell r="ALC255">
            <v>0</v>
          </cell>
          <cell r="ALD255">
            <v>0</v>
          </cell>
          <cell r="ALE255">
            <v>0</v>
          </cell>
          <cell r="ALF255">
            <v>0</v>
          </cell>
          <cell r="ALG255">
            <v>0</v>
          </cell>
          <cell r="ALH255">
            <v>1</v>
          </cell>
          <cell r="ALI255">
            <v>1</v>
          </cell>
          <cell r="ALJ255">
            <v>3</v>
          </cell>
          <cell r="ALK255">
            <v>2</v>
          </cell>
          <cell r="ALL255">
            <v>1</v>
          </cell>
          <cell r="ALM255">
            <v>1</v>
          </cell>
          <cell r="ALN255">
            <v>3</v>
          </cell>
          <cell r="ALO255">
            <v>1</v>
          </cell>
          <cell r="ALP255">
            <v>0</v>
          </cell>
          <cell r="ALQ255">
            <v>0</v>
          </cell>
          <cell r="ALR255">
            <v>0</v>
          </cell>
          <cell r="ALS255">
            <v>2</v>
          </cell>
          <cell r="ALT255">
            <v>0</v>
          </cell>
          <cell r="ALU255">
            <v>0</v>
          </cell>
          <cell r="ALV255">
            <v>0</v>
          </cell>
          <cell r="ALW255">
            <v>0</v>
          </cell>
          <cell r="ALX255">
            <v>1</v>
          </cell>
          <cell r="ALY255">
            <v>1</v>
          </cell>
          <cell r="ALZ255">
            <v>2</v>
          </cell>
          <cell r="AMA255">
            <v>2</v>
          </cell>
          <cell r="AMB255">
            <v>1</v>
          </cell>
          <cell r="AMC255">
            <v>1</v>
          </cell>
          <cell r="AMD255">
            <v>2</v>
          </cell>
          <cell r="AME255">
            <v>1</v>
          </cell>
          <cell r="AMF255">
            <v>0</v>
          </cell>
          <cell r="AMG255">
            <v>0</v>
          </cell>
          <cell r="AMH255">
            <v>0</v>
          </cell>
          <cell r="AMI255">
            <v>2</v>
          </cell>
          <cell r="AMJ255">
            <v>0</v>
          </cell>
          <cell r="AMK255">
            <v>0</v>
          </cell>
          <cell r="AML255">
            <v>0</v>
          </cell>
          <cell r="AMM255">
            <v>0</v>
          </cell>
          <cell r="AMN255">
            <v>1</v>
          </cell>
          <cell r="AMO255">
            <v>1</v>
          </cell>
          <cell r="AMP255">
            <v>1</v>
          </cell>
          <cell r="AMQ255">
            <v>2</v>
          </cell>
          <cell r="AMR255">
            <v>1</v>
          </cell>
          <cell r="AMS255">
            <v>1</v>
          </cell>
          <cell r="AMT255">
            <v>1</v>
          </cell>
          <cell r="AMU255">
            <v>1</v>
          </cell>
          <cell r="AMV255">
            <v>0</v>
          </cell>
          <cell r="AMW255">
            <v>0</v>
          </cell>
          <cell r="AMX255">
            <v>0</v>
          </cell>
          <cell r="AMY255">
            <v>2</v>
          </cell>
          <cell r="AMZ255">
            <v>0</v>
          </cell>
          <cell r="ANA255">
            <v>0</v>
          </cell>
          <cell r="ANB255">
            <v>0</v>
          </cell>
          <cell r="ANC255">
            <v>0</v>
          </cell>
          <cell r="AND255">
            <v>1</v>
          </cell>
          <cell r="ANE255">
            <v>1</v>
          </cell>
          <cell r="ANF255">
            <v>3</v>
          </cell>
          <cell r="ANG255">
            <v>2</v>
          </cell>
          <cell r="ANH255">
            <v>1</v>
          </cell>
          <cell r="ANI255">
            <v>1</v>
          </cell>
          <cell r="ANJ255">
            <v>3</v>
          </cell>
          <cell r="ANK255">
            <v>1</v>
          </cell>
          <cell r="ANL255">
            <v>0</v>
          </cell>
          <cell r="ANM255">
            <v>0</v>
          </cell>
          <cell r="ANN255">
            <v>0</v>
          </cell>
          <cell r="ANO255">
            <v>2</v>
          </cell>
          <cell r="ANP255">
            <v>0</v>
          </cell>
          <cell r="ANQ255">
            <v>0</v>
          </cell>
          <cell r="ANR255">
            <v>0</v>
          </cell>
          <cell r="ANS255">
            <v>0</v>
          </cell>
          <cell r="ANT255">
            <v>1</v>
          </cell>
          <cell r="ANU255">
            <v>1</v>
          </cell>
          <cell r="ANV255">
            <v>3</v>
          </cell>
          <cell r="ANW255">
            <v>2</v>
          </cell>
          <cell r="ANX255">
            <v>1</v>
          </cell>
          <cell r="ANY255">
            <v>1</v>
          </cell>
          <cell r="ANZ255">
            <v>0</v>
          </cell>
          <cell r="AOA255">
            <v>4</v>
          </cell>
          <cell r="AOB255">
            <v>0</v>
          </cell>
          <cell r="AOC255">
            <v>0</v>
          </cell>
          <cell r="AOD255">
            <v>0</v>
          </cell>
          <cell r="AOE255">
            <v>2</v>
          </cell>
          <cell r="AOF255">
            <v>0</v>
          </cell>
          <cell r="AOG255">
            <v>0</v>
          </cell>
          <cell r="AOH255">
            <v>0</v>
          </cell>
          <cell r="AOI255">
            <v>0</v>
          </cell>
          <cell r="AOJ255">
            <v>1</v>
          </cell>
          <cell r="AOK255">
            <v>1</v>
          </cell>
          <cell r="AOL255">
            <v>3</v>
          </cell>
          <cell r="AOM255">
            <v>2</v>
          </cell>
          <cell r="AON255">
            <v>1</v>
          </cell>
          <cell r="AOO255">
            <v>1</v>
          </cell>
          <cell r="AOP255">
            <v>0</v>
          </cell>
          <cell r="AOQ255">
            <v>4</v>
          </cell>
          <cell r="AOR255">
            <v>0</v>
          </cell>
          <cell r="AOS255">
            <v>0</v>
          </cell>
          <cell r="AOT255">
            <v>0</v>
          </cell>
          <cell r="AOU255">
            <v>2</v>
          </cell>
          <cell r="AOV255">
            <v>0</v>
          </cell>
          <cell r="AOW255">
            <v>0</v>
          </cell>
          <cell r="AOX255">
            <v>0</v>
          </cell>
          <cell r="AOY255">
            <v>0</v>
          </cell>
          <cell r="AOZ255">
            <v>0</v>
          </cell>
          <cell r="APA255">
            <v>0</v>
          </cell>
          <cell r="APB255">
            <v>0</v>
          </cell>
          <cell r="APC255">
            <v>0</v>
          </cell>
          <cell r="APD255">
            <v>0</v>
          </cell>
          <cell r="APE255">
            <v>0</v>
          </cell>
          <cell r="APF255">
            <v>0</v>
          </cell>
          <cell r="APG255">
            <v>0</v>
          </cell>
          <cell r="APH255">
            <v>0</v>
          </cell>
          <cell r="API255">
            <v>0</v>
          </cell>
          <cell r="APJ255">
            <v>0</v>
          </cell>
          <cell r="APK255">
            <v>0</v>
          </cell>
          <cell r="APL255">
            <v>0</v>
          </cell>
          <cell r="APM255">
            <v>0</v>
          </cell>
          <cell r="APN255">
            <v>0</v>
          </cell>
          <cell r="APO255">
            <v>0</v>
          </cell>
          <cell r="APP255">
            <v>0</v>
          </cell>
          <cell r="APQ255">
            <v>0</v>
          </cell>
          <cell r="APR255">
            <v>0</v>
          </cell>
          <cell r="APS255">
            <v>0</v>
          </cell>
          <cell r="APT255">
            <v>0</v>
          </cell>
          <cell r="APU255">
            <v>0</v>
          </cell>
          <cell r="APV255">
            <v>0</v>
          </cell>
          <cell r="APW255">
            <v>0</v>
          </cell>
          <cell r="APX255">
            <v>0</v>
          </cell>
          <cell r="APY255">
            <v>0</v>
          </cell>
          <cell r="APZ255">
            <v>0</v>
          </cell>
          <cell r="AQA255">
            <v>0</v>
          </cell>
          <cell r="AQB255">
            <v>0</v>
          </cell>
          <cell r="AQC255">
            <v>0</v>
          </cell>
          <cell r="AQD255">
            <v>0</v>
          </cell>
          <cell r="AQE255">
            <v>0</v>
          </cell>
          <cell r="AQF255">
            <v>0</v>
          </cell>
          <cell r="AQG255">
            <v>0</v>
          </cell>
          <cell r="AQH255">
            <v>0</v>
          </cell>
          <cell r="AQI255">
            <v>0</v>
          </cell>
          <cell r="AQJ255">
            <v>0</v>
          </cell>
          <cell r="AQK255">
            <v>0</v>
          </cell>
          <cell r="AQL255">
            <v>0</v>
          </cell>
          <cell r="AQM255">
            <v>0</v>
          </cell>
          <cell r="AQN255">
            <v>0</v>
          </cell>
          <cell r="AQO255">
            <v>0</v>
          </cell>
          <cell r="AQP255">
            <v>0</v>
          </cell>
          <cell r="AQQ255">
            <v>0</v>
          </cell>
          <cell r="AQR255">
            <v>0</v>
          </cell>
          <cell r="AQS255">
            <v>0</v>
          </cell>
          <cell r="AQT255">
            <v>0</v>
          </cell>
          <cell r="AQU255">
            <v>0</v>
          </cell>
          <cell r="AQV255">
            <v>0</v>
          </cell>
          <cell r="AQW255">
            <v>0</v>
          </cell>
          <cell r="AQX255">
            <v>0</v>
          </cell>
          <cell r="AQY255">
            <v>0</v>
          </cell>
          <cell r="AQZ255">
            <v>0</v>
          </cell>
          <cell r="ARA255">
            <v>0</v>
          </cell>
          <cell r="ARB255">
            <v>0</v>
          </cell>
          <cell r="ARC255">
            <v>0</v>
          </cell>
          <cell r="ARD255">
            <v>0</v>
          </cell>
          <cell r="ARE255">
            <v>0</v>
          </cell>
          <cell r="ARF255">
            <v>0</v>
          </cell>
          <cell r="ARG255">
            <v>0</v>
          </cell>
          <cell r="ARH255">
            <v>0</v>
          </cell>
          <cell r="ARI255">
            <v>0</v>
          </cell>
          <cell r="ARJ255">
            <v>0</v>
          </cell>
          <cell r="ARK255">
            <v>0</v>
          </cell>
          <cell r="ARL255">
            <v>0</v>
          </cell>
          <cell r="ARM255">
            <v>0</v>
          </cell>
          <cell r="ARN255">
            <v>0</v>
          </cell>
          <cell r="ARO255">
            <v>0</v>
          </cell>
          <cell r="ARP255">
            <v>0</v>
          </cell>
          <cell r="ARQ255">
            <v>0</v>
          </cell>
          <cell r="ARR255">
            <v>0</v>
          </cell>
          <cell r="ARS255">
            <v>0</v>
          </cell>
          <cell r="ART255">
            <v>0</v>
          </cell>
          <cell r="ARU255">
            <v>0</v>
          </cell>
          <cell r="ARV255">
            <v>0</v>
          </cell>
          <cell r="ARW255">
            <v>0</v>
          </cell>
          <cell r="ARX255">
            <v>0</v>
          </cell>
          <cell r="ARY255">
            <v>0</v>
          </cell>
          <cell r="ARZ255">
            <v>0</v>
          </cell>
          <cell r="ASA255">
            <v>0</v>
          </cell>
          <cell r="ASB255">
            <v>0</v>
          </cell>
          <cell r="ASC255">
            <v>0</v>
          </cell>
          <cell r="ASD255">
            <v>0</v>
          </cell>
          <cell r="ASE255">
            <v>0</v>
          </cell>
          <cell r="ASF255">
            <v>0</v>
          </cell>
          <cell r="ASG255">
            <v>0</v>
          </cell>
          <cell r="ASH255">
            <v>0</v>
          </cell>
          <cell r="ASI255">
            <v>0</v>
          </cell>
          <cell r="ASJ255">
            <v>0</v>
          </cell>
          <cell r="ASK255">
            <v>0</v>
          </cell>
          <cell r="ASL255">
            <v>0</v>
          </cell>
          <cell r="ASM255">
            <v>0</v>
          </cell>
          <cell r="ASN255">
            <v>0</v>
          </cell>
          <cell r="ASO255">
            <v>0</v>
          </cell>
          <cell r="ASP255">
            <v>0</v>
          </cell>
          <cell r="ASQ255">
            <v>0</v>
          </cell>
          <cell r="ASR255">
            <v>0</v>
          </cell>
          <cell r="ASS255">
            <v>448000</v>
          </cell>
          <cell r="AST255">
            <v>0</v>
          </cell>
          <cell r="ASU255">
            <v>0</v>
          </cell>
          <cell r="ASV255">
            <v>0</v>
          </cell>
          <cell r="ASW255">
            <v>502839.98</v>
          </cell>
          <cell r="ASX255">
            <v>640662.21</v>
          </cell>
          <cell r="ASY255">
            <v>0</v>
          </cell>
          <cell r="ASZ255">
            <v>0</v>
          </cell>
          <cell r="ATA255">
            <v>0</v>
          </cell>
          <cell r="ATB255">
            <v>0</v>
          </cell>
          <cell r="ATC255">
            <v>0</v>
          </cell>
          <cell r="ATD255">
            <v>0</v>
          </cell>
          <cell r="ATE255">
            <v>0</v>
          </cell>
          <cell r="ATF255">
            <v>71000</v>
          </cell>
          <cell r="ATG255">
            <v>0</v>
          </cell>
          <cell r="ATH255">
            <v>0</v>
          </cell>
          <cell r="ATI255">
            <v>0</v>
          </cell>
          <cell r="ATJ255">
            <v>120901.24</v>
          </cell>
          <cell r="ATK255">
            <v>84394.47</v>
          </cell>
          <cell r="ATL255">
            <v>0</v>
          </cell>
          <cell r="ATM255">
            <v>0</v>
          </cell>
          <cell r="ATN255">
            <v>0</v>
          </cell>
          <cell r="ATO255">
            <v>0</v>
          </cell>
          <cell r="ATP255">
            <v>0</v>
          </cell>
          <cell r="ATQ255">
            <v>0</v>
          </cell>
          <cell r="ATR255">
            <v>0</v>
          </cell>
          <cell r="ATS255">
            <v>0.66666666666666663</v>
          </cell>
          <cell r="ATT255">
            <v>0.66666666666666663</v>
          </cell>
          <cell r="ATU255">
            <v>0.41666666666666669</v>
          </cell>
          <cell r="ATV255">
            <v>24</v>
          </cell>
          <cell r="ATW255">
            <v>0</v>
          </cell>
          <cell r="ATX255">
            <v>0.66666666666666663</v>
          </cell>
          <cell r="ATY255">
            <v>0.66666666666666663</v>
          </cell>
          <cell r="ATZ255">
            <v>0.41666666666666669</v>
          </cell>
          <cell r="AUA255">
            <v>24</v>
          </cell>
          <cell r="AUB255">
            <v>0</v>
          </cell>
          <cell r="AUC255">
            <v>0.61111111111111116</v>
          </cell>
          <cell r="AUD255">
            <v>0.61111111111111116</v>
          </cell>
          <cell r="AUE255">
            <v>0.5</v>
          </cell>
          <cell r="AUF255">
            <v>54</v>
          </cell>
          <cell r="AUG255">
            <v>0</v>
          </cell>
          <cell r="AUH255">
            <v>1</v>
          </cell>
          <cell r="AUI255">
            <v>0.85567010309278346</v>
          </cell>
          <cell r="AUJ255">
            <v>0.45360824742268041</v>
          </cell>
          <cell r="AUK255">
            <v>97</v>
          </cell>
          <cell r="AUL255">
            <v>0</v>
          </cell>
          <cell r="AUM255">
            <v>0.99206349206349209</v>
          </cell>
          <cell r="AUN255">
            <v>0.90476190476190477</v>
          </cell>
          <cell r="AUO255">
            <v>0.35714285714285715</v>
          </cell>
          <cell r="AUP255">
            <v>126</v>
          </cell>
          <cell r="AUQ255">
            <v>0</v>
          </cell>
          <cell r="AUR255">
            <v>1</v>
          </cell>
          <cell r="AUS255">
            <v>0.9662921348314607</v>
          </cell>
          <cell r="AUT255">
            <v>0.797752808988764</v>
          </cell>
          <cell r="AUU255">
            <v>89</v>
          </cell>
          <cell r="AUV255">
            <v>0</v>
          </cell>
          <cell r="AUW255">
            <v>0</v>
          </cell>
          <cell r="AUX255">
            <v>0</v>
          </cell>
          <cell r="AUY255">
            <v>0</v>
          </cell>
          <cell r="AUZ255">
            <v>0</v>
          </cell>
          <cell r="AVA255">
            <v>0</v>
          </cell>
          <cell r="AVB255">
            <v>0</v>
          </cell>
          <cell r="AVC255">
            <v>0</v>
          </cell>
          <cell r="AVD255">
            <v>0</v>
          </cell>
          <cell r="AVE255">
            <v>0</v>
          </cell>
          <cell r="AVF255">
            <v>0</v>
          </cell>
          <cell r="AVG255">
            <v>0</v>
          </cell>
          <cell r="AVH255">
            <v>0</v>
          </cell>
          <cell r="AVI255">
            <v>0</v>
          </cell>
          <cell r="AVJ255">
            <v>0</v>
          </cell>
          <cell r="AVK255">
            <v>0</v>
          </cell>
          <cell r="AVL255">
            <v>0</v>
          </cell>
          <cell r="AVM255">
            <v>0</v>
          </cell>
          <cell r="AVN255">
            <v>0</v>
          </cell>
          <cell r="AVO255">
            <v>0</v>
          </cell>
          <cell r="AVP255">
            <v>0</v>
          </cell>
          <cell r="AVQ255">
            <v>0</v>
          </cell>
          <cell r="AVR255">
            <v>0</v>
          </cell>
          <cell r="AVS255">
            <v>0</v>
          </cell>
          <cell r="AVT255">
            <v>0</v>
          </cell>
          <cell r="AVU255">
            <v>0</v>
          </cell>
          <cell r="AVV255">
            <v>0</v>
          </cell>
          <cell r="AVW255">
            <v>0</v>
          </cell>
          <cell r="AVX255">
            <v>0</v>
          </cell>
          <cell r="AVY255">
            <v>0</v>
          </cell>
          <cell r="AVZ255">
            <v>0</v>
          </cell>
          <cell r="AWA255">
            <v>0</v>
          </cell>
          <cell r="AWB255">
            <v>0</v>
          </cell>
          <cell r="AWC255">
            <v>0</v>
          </cell>
          <cell r="AWD255">
            <v>0</v>
          </cell>
          <cell r="AWE255">
            <v>0</v>
          </cell>
          <cell r="AWF255">
            <v>0</v>
          </cell>
          <cell r="AWG255">
            <v>0</v>
          </cell>
          <cell r="AWH255">
            <v>0</v>
          </cell>
          <cell r="AWI255">
            <v>0</v>
          </cell>
          <cell r="AWJ255">
            <v>0</v>
          </cell>
          <cell r="AWK255">
            <v>0</v>
          </cell>
          <cell r="AWL255">
            <v>0</v>
          </cell>
          <cell r="AWM255">
            <v>0</v>
          </cell>
          <cell r="AWN255">
            <v>0</v>
          </cell>
          <cell r="AWO255">
            <v>0</v>
          </cell>
          <cell r="AWP255">
            <v>0</v>
          </cell>
          <cell r="AWQ255">
            <v>0</v>
          </cell>
          <cell r="AWR255">
            <v>0</v>
          </cell>
          <cell r="AWS255">
            <v>0</v>
          </cell>
          <cell r="AWT255">
            <v>0</v>
          </cell>
          <cell r="AWU255">
            <v>0</v>
          </cell>
          <cell r="AWV255">
            <v>0</v>
          </cell>
          <cell r="AWW255">
            <v>0</v>
          </cell>
          <cell r="AWX255">
            <v>16</v>
          </cell>
          <cell r="AWY255">
            <v>0</v>
          </cell>
          <cell r="AWZ255">
            <v>0</v>
          </cell>
          <cell r="AXA255">
            <v>216</v>
          </cell>
          <cell r="AXB255">
            <v>89</v>
          </cell>
          <cell r="AXC255">
            <v>91.669999999999987</v>
          </cell>
          <cell r="AXD255">
            <v>95.336569579288025</v>
          </cell>
          <cell r="AXE255">
            <v>102.01040024340996</v>
          </cell>
          <cell r="AXF255">
            <v>107.62075069842062</v>
          </cell>
          <cell r="AXG255">
            <v>111.92636848947531</v>
          </cell>
          <cell r="AXH255">
            <v>121.43983901750894</v>
          </cell>
          <cell r="AXI255">
            <v>108.68792354714687</v>
          </cell>
          <cell r="AXJ255">
            <v>120.1006417171466</v>
          </cell>
          <cell r="AXK255">
            <v>1163.7924932923963</v>
          </cell>
          <cell r="AXL255">
            <v>0</v>
          </cell>
          <cell r="AXM255">
            <v>0</v>
          </cell>
          <cell r="AXN255">
            <v>0</v>
          </cell>
          <cell r="AXO255">
            <v>0</v>
          </cell>
          <cell r="AXP255">
            <v>0</v>
          </cell>
          <cell r="AXQ255">
            <v>0</v>
          </cell>
          <cell r="AXR255">
            <v>0</v>
          </cell>
          <cell r="AXS255">
            <v>0</v>
          </cell>
          <cell r="AXT255">
            <v>0</v>
          </cell>
          <cell r="AXU255">
            <v>0</v>
          </cell>
          <cell r="AXV255">
            <v>0</v>
          </cell>
          <cell r="AXW255">
            <v>0</v>
          </cell>
          <cell r="AXX255">
            <v>0</v>
          </cell>
          <cell r="AXY255">
            <v>0</v>
          </cell>
          <cell r="AXZ255">
            <v>0</v>
          </cell>
          <cell r="AYA255">
            <v>0</v>
          </cell>
          <cell r="AYB255">
            <v>0</v>
          </cell>
          <cell r="AYC255">
            <v>0</v>
          </cell>
          <cell r="AYD255">
            <v>0</v>
          </cell>
          <cell r="AYE255">
            <v>0</v>
          </cell>
          <cell r="AYF255">
            <v>0</v>
          </cell>
          <cell r="AYG255">
            <v>0</v>
          </cell>
          <cell r="AYH255">
            <v>0</v>
          </cell>
          <cell r="AYI255">
            <v>0</v>
          </cell>
          <cell r="AYJ255">
            <v>0</v>
          </cell>
          <cell r="AYK255">
            <v>0</v>
          </cell>
          <cell r="AYL255">
            <v>0</v>
          </cell>
          <cell r="AYM255">
            <v>0</v>
          </cell>
          <cell r="AYN255">
            <v>0</v>
          </cell>
          <cell r="AYO255">
            <v>0</v>
          </cell>
          <cell r="AYP255">
            <v>0</v>
          </cell>
          <cell r="AYQ255">
            <v>0</v>
          </cell>
          <cell r="AYR255">
            <v>0</v>
          </cell>
          <cell r="AYS255">
            <v>0</v>
          </cell>
          <cell r="AYT255">
            <v>0</v>
          </cell>
          <cell r="AYU255">
            <v>0</v>
          </cell>
          <cell r="AYV255">
            <v>0</v>
          </cell>
          <cell r="AYW255">
            <v>0</v>
          </cell>
          <cell r="AYX255">
            <v>0</v>
          </cell>
          <cell r="AYY255">
            <v>0</v>
          </cell>
          <cell r="AYZ255">
            <v>0</v>
          </cell>
          <cell r="AZA255">
            <v>0</v>
          </cell>
          <cell r="AZB255">
            <v>0</v>
          </cell>
          <cell r="AZC255">
            <v>0</v>
          </cell>
          <cell r="AZD255">
            <v>0</v>
          </cell>
          <cell r="AZE255">
            <v>0</v>
          </cell>
          <cell r="AZF255">
            <v>0</v>
          </cell>
          <cell r="AZG255">
            <v>0</v>
          </cell>
          <cell r="AZH255">
            <v>0</v>
          </cell>
          <cell r="AZI255">
            <v>0</v>
          </cell>
          <cell r="AZJ255">
            <v>0</v>
          </cell>
          <cell r="AZK255">
            <v>0</v>
          </cell>
          <cell r="AZL255">
            <v>0</v>
          </cell>
          <cell r="AZM255">
            <v>0</v>
          </cell>
          <cell r="AZN255">
            <v>0</v>
          </cell>
          <cell r="AZO255">
            <v>0</v>
          </cell>
          <cell r="AZP255">
            <v>0</v>
          </cell>
          <cell r="AZQ255">
            <v>0</v>
          </cell>
          <cell r="AZR255">
            <v>0</v>
          </cell>
          <cell r="AZS255">
            <v>0</v>
          </cell>
          <cell r="AZT255">
            <v>0</v>
          </cell>
          <cell r="AZU255">
            <v>0</v>
          </cell>
          <cell r="AZV255">
            <v>0</v>
          </cell>
          <cell r="AZW255">
            <v>0</v>
          </cell>
          <cell r="AZX255">
            <v>0</v>
          </cell>
          <cell r="AZY255">
            <v>0</v>
          </cell>
          <cell r="AZZ255">
            <v>0</v>
          </cell>
          <cell r="BAA255">
            <v>0</v>
          </cell>
          <cell r="BAB255">
            <v>0</v>
          </cell>
          <cell r="BAC255">
            <v>0</v>
          </cell>
          <cell r="BAD255">
            <v>0</v>
          </cell>
          <cell r="BAE255">
            <v>0</v>
          </cell>
          <cell r="BAF255">
            <v>0</v>
          </cell>
          <cell r="BAG255">
            <v>0</v>
          </cell>
          <cell r="BAH255">
            <v>0</v>
          </cell>
          <cell r="BAI255">
            <v>0</v>
          </cell>
          <cell r="BAJ255">
            <v>0</v>
          </cell>
          <cell r="BAK255">
            <v>0</v>
          </cell>
          <cell r="BAL255">
            <v>0</v>
          </cell>
          <cell r="BAM255">
            <v>0</v>
          </cell>
          <cell r="BAN255">
            <v>0</v>
          </cell>
          <cell r="BAO255">
            <v>0</v>
          </cell>
          <cell r="BAP255">
            <v>0</v>
          </cell>
          <cell r="BAQ255">
            <v>0</v>
          </cell>
          <cell r="BAR255">
            <v>0</v>
          </cell>
          <cell r="BAS255">
            <v>0</v>
          </cell>
          <cell r="BAT255">
            <v>0</v>
          </cell>
          <cell r="BAU255">
            <v>0</v>
          </cell>
          <cell r="BAV255">
            <v>0</v>
          </cell>
          <cell r="BAW255">
            <v>0</v>
          </cell>
          <cell r="BAX255">
            <v>0</v>
          </cell>
          <cell r="BAY255">
            <v>0</v>
          </cell>
          <cell r="BAZ255">
            <v>0</v>
          </cell>
          <cell r="BBA255">
            <v>0</v>
          </cell>
          <cell r="BBB255">
            <v>0</v>
          </cell>
          <cell r="BBC255">
            <v>0</v>
          </cell>
          <cell r="BBD255">
            <v>0</v>
          </cell>
          <cell r="BBE255">
            <v>0</v>
          </cell>
          <cell r="BBF255">
            <v>0</v>
          </cell>
          <cell r="BBG255">
            <v>0</v>
          </cell>
          <cell r="BBH255">
            <v>0</v>
          </cell>
          <cell r="BBI255">
            <v>0</v>
          </cell>
          <cell r="BBJ255">
            <v>0</v>
          </cell>
          <cell r="BBK255">
            <v>0</v>
          </cell>
          <cell r="BBL255">
            <v>0</v>
          </cell>
          <cell r="BBM255">
            <v>5</v>
          </cell>
          <cell r="BBN255">
            <v>0</v>
          </cell>
        </row>
        <row r="256">
          <cell r="C256" t="str">
            <v>Mitsuroongsupmotor Co.,Ltd.</v>
          </cell>
          <cell r="E256">
            <v>120455</v>
          </cell>
          <cell r="F256" t="str">
            <v>HO</v>
          </cell>
          <cell r="G256" t="str">
            <v>3S</v>
          </cell>
          <cell r="H256" t="str">
            <v>Northeast</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20</v>
          </cell>
          <cell r="BR256">
            <v>3</v>
          </cell>
          <cell r="BS256">
            <v>13</v>
          </cell>
          <cell r="BT256">
            <v>9</v>
          </cell>
          <cell r="BU256">
            <v>0</v>
          </cell>
          <cell r="BV256">
            <v>0</v>
          </cell>
          <cell r="BW256">
            <v>0</v>
          </cell>
          <cell r="BX256">
            <v>0</v>
          </cell>
          <cell r="BY256">
            <v>45</v>
          </cell>
          <cell r="BZ256">
            <v>0</v>
          </cell>
          <cell r="CA256">
            <v>84</v>
          </cell>
          <cell r="CB256">
            <v>4</v>
          </cell>
          <cell r="CC256">
            <v>36</v>
          </cell>
          <cell r="CD256">
            <v>34</v>
          </cell>
          <cell r="CE256">
            <v>2</v>
          </cell>
          <cell r="CF256">
            <v>16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8</v>
          </cell>
          <cell r="CU256">
            <v>1</v>
          </cell>
          <cell r="CV256">
            <v>3</v>
          </cell>
          <cell r="CW256">
            <v>0</v>
          </cell>
          <cell r="CX256">
            <v>0</v>
          </cell>
          <cell r="CY256">
            <v>0</v>
          </cell>
          <cell r="CZ256">
            <v>0</v>
          </cell>
          <cell r="DA256">
            <v>1</v>
          </cell>
          <cell r="DB256">
            <v>13</v>
          </cell>
          <cell r="DC256">
            <v>0</v>
          </cell>
          <cell r="DD256">
            <v>0</v>
          </cell>
          <cell r="DE256">
            <v>0</v>
          </cell>
          <cell r="DF256">
            <v>0</v>
          </cell>
          <cell r="DG256">
            <v>0</v>
          </cell>
          <cell r="DH256">
            <v>0</v>
          </cell>
          <cell r="DI256">
            <v>0</v>
          </cell>
          <cell r="DJ256">
            <v>0</v>
          </cell>
          <cell r="DK256">
            <v>0</v>
          </cell>
          <cell r="DL256">
            <v>0</v>
          </cell>
          <cell r="DM256">
            <v>0</v>
          </cell>
          <cell r="DN256">
            <v>0</v>
          </cell>
          <cell r="DO256">
            <v>13</v>
          </cell>
          <cell r="DP256">
            <v>0</v>
          </cell>
          <cell r="DQ256">
            <v>6</v>
          </cell>
          <cell r="DR256">
            <v>1</v>
          </cell>
          <cell r="DS256">
            <v>3</v>
          </cell>
          <cell r="DT256">
            <v>0</v>
          </cell>
          <cell r="DU256">
            <v>0</v>
          </cell>
          <cell r="DV256">
            <v>0</v>
          </cell>
          <cell r="DW256">
            <v>0</v>
          </cell>
          <cell r="DX256">
            <v>1</v>
          </cell>
          <cell r="DY256">
            <v>11</v>
          </cell>
          <cell r="DZ256">
            <v>2</v>
          </cell>
          <cell r="EA256">
            <v>0</v>
          </cell>
          <cell r="EB256">
            <v>0</v>
          </cell>
          <cell r="EC256">
            <v>0</v>
          </cell>
          <cell r="ED256">
            <v>0</v>
          </cell>
          <cell r="EE256">
            <v>0</v>
          </cell>
          <cell r="EF256">
            <v>0</v>
          </cell>
          <cell r="EG256">
            <v>0</v>
          </cell>
          <cell r="EH256">
            <v>2</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624</v>
          </cell>
          <cell r="EW256">
            <v>0</v>
          </cell>
          <cell r="EX256">
            <v>0</v>
          </cell>
          <cell r="EY256">
            <v>0</v>
          </cell>
          <cell r="EZ256">
            <v>0</v>
          </cell>
          <cell r="FA256">
            <v>0</v>
          </cell>
          <cell r="FB256">
            <v>0</v>
          </cell>
          <cell r="FC256">
            <v>0</v>
          </cell>
          <cell r="FD256">
            <v>0</v>
          </cell>
          <cell r="FE256">
            <v>0</v>
          </cell>
          <cell r="FF256">
            <v>0</v>
          </cell>
          <cell r="FG256">
            <v>0</v>
          </cell>
          <cell r="FH256">
            <v>0</v>
          </cell>
          <cell r="FI256">
            <v>0</v>
          </cell>
          <cell r="FJ256">
            <v>0</v>
          </cell>
          <cell r="FK256">
            <v>0</v>
          </cell>
          <cell r="FL256">
            <v>0</v>
          </cell>
          <cell r="FM256">
            <v>0</v>
          </cell>
          <cell r="FN256">
            <v>0</v>
          </cell>
          <cell r="FO256">
            <v>0</v>
          </cell>
          <cell r="FP256">
            <v>0</v>
          </cell>
          <cell r="FQ256">
            <v>0</v>
          </cell>
          <cell r="FR256">
            <v>0</v>
          </cell>
          <cell r="FS256">
            <v>0</v>
          </cell>
          <cell r="FT256">
            <v>0</v>
          </cell>
          <cell r="FU256">
            <v>0</v>
          </cell>
          <cell r="FV256">
            <v>0</v>
          </cell>
          <cell r="FW256">
            <v>0</v>
          </cell>
          <cell r="FX256">
            <v>0</v>
          </cell>
          <cell r="FY256">
            <v>0</v>
          </cell>
          <cell r="FZ256">
            <v>0</v>
          </cell>
          <cell r="GA256">
            <v>0</v>
          </cell>
          <cell r="GB256">
            <v>0</v>
          </cell>
          <cell r="GC256">
            <v>0</v>
          </cell>
          <cell r="GD256">
            <v>0</v>
          </cell>
          <cell r="GE256">
            <v>0</v>
          </cell>
          <cell r="GF256">
            <v>0</v>
          </cell>
          <cell r="GG256">
            <v>0</v>
          </cell>
          <cell r="GH256">
            <v>0</v>
          </cell>
          <cell r="GI256">
            <v>0</v>
          </cell>
          <cell r="GJ256">
            <v>0</v>
          </cell>
          <cell r="GK256">
            <v>0</v>
          </cell>
          <cell r="GL256">
            <v>0</v>
          </cell>
          <cell r="GM256">
            <v>0</v>
          </cell>
          <cell r="GN256">
            <v>0</v>
          </cell>
          <cell r="GO256">
            <v>0</v>
          </cell>
          <cell r="GP256">
            <v>0</v>
          </cell>
          <cell r="GQ256">
            <v>0</v>
          </cell>
          <cell r="GR256">
            <v>0</v>
          </cell>
          <cell r="GS256">
            <v>0</v>
          </cell>
          <cell r="GT256">
            <v>0</v>
          </cell>
          <cell r="GU256">
            <v>0</v>
          </cell>
          <cell r="GV256">
            <v>0</v>
          </cell>
          <cell r="GW256">
            <v>0</v>
          </cell>
          <cell r="GX256">
            <v>0</v>
          </cell>
          <cell r="GY256">
            <v>0</v>
          </cell>
          <cell r="GZ256">
            <v>0</v>
          </cell>
          <cell r="HA256">
            <v>0</v>
          </cell>
          <cell r="HB256">
            <v>0</v>
          </cell>
          <cell r="HC256">
            <v>0</v>
          </cell>
          <cell r="HD256">
            <v>0</v>
          </cell>
          <cell r="HE256">
            <v>0</v>
          </cell>
          <cell r="HF256">
            <v>0</v>
          </cell>
          <cell r="HG256">
            <v>0</v>
          </cell>
          <cell r="HH256">
            <v>20811.150000000001</v>
          </cell>
          <cell r="HI256">
            <v>0</v>
          </cell>
          <cell r="HJ256">
            <v>30726</v>
          </cell>
          <cell r="HK256">
            <v>12580</v>
          </cell>
          <cell r="HL256">
            <v>0</v>
          </cell>
          <cell r="HM256">
            <v>0</v>
          </cell>
          <cell r="HN256">
            <v>0</v>
          </cell>
          <cell r="HO256">
            <v>0</v>
          </cell>
          <cell r="HP256">
            <v>0</v>
          </cell>
          <cell r="HQ256">
            <v>0</v>
          </cell>
          <cell r="HR256">
            <v>14525</v>
          </cell>
          <cell r="HS256">
            <v>78642.149999999994</v>
          </cell>
          <cell r="HT256">
            <v>0</v>
          </cell>
          <cell r="HU256">
            <v>0</v>
          </cell>
          <cell r="HV256">
            <v>0</v>
          </cell>
          <cell r="HW256">
            <v>0</v>
          </cell>
          <cell r="HX256">
            <v>0</v>
          </cell>
          <cell r="HY256">
            <v>0</v>
          </cell>
          <cell r="HZ256">
            <v>0</v>
          </cell>
          <cell r="IA256">
            <v>0</v>
          </cell>
          <cell r="IB256">
            <v>0</v>
          </cell>
          <cell r="IC256">
            <v>0</v>
          </cell>
          <cell r="ID256">
            <v>0</v>
          </cell>
          <cell r="IE256">
            <v>20698</v>
          </cell>
          <cell r="IF256">
            <v>113.15</v>
          </cell>
          <cell r="IG256">
            <v>0</v>
          </cell>
          <cell r="IH256">
            <v>0</v>
          </cell>
          <cell r="II256">
            <v>0</v>
          </cell>
          <cell r="IJ256">
            <v>0</v>
          </cell>
          <cell r="IK256">
            <v>0</v>
          </cell>
          <cell r="IL256">
            <v>0</v>
          </cell>
          <cell r="IM256">
            <v>0</v>
          </cell>
          <cell r="IN256">
            <v>0</v>
          </cell>
          <cell r="IO256">
            <v>0</v>
          </cell>
          <cell r="IP256">
            <v>0</v>
          </cell>
          <cell r="IQ256">
            <v>0</v>
          </cell>
          <cell r="IR256">
            <v>0</v>
          </cell>
          <cell r="IS256">
            <v>0</v>
          </cell>
          <cell r="IT256">
            <v>0</v>
          </cell>
          <cell r="IU256">
            <v>0</v>
          </cell>
          <cell r="IV256">
            <v>0</v>
          </cell>
          <cell r="IW256">
            <v>0</v>
          </cell>
          <cell r="IX256">
            <v>0</v>
          </cell>
          <cell r="IY256">
            <v>0</v>
          </cell>
          <cell r="IZ256">
            <v>0</v>
          </cell>
          <cell r="JA256">
            <v>0</v>
          </cell>
          <cell r="JB256">
            <v>0</v>
          </cell>
          <cell r="JC256">
            <v>0</v>
          </cell>
          <cell r="JD256">
            <v>0</v>
          </cell>
          <cell r="JE256">
            <v>0</v>
          </cell>
          <cell r="JF256">
            <v>30726</v>
          </cell>
          <cell r="JG256">
            <v>0</v>
          </cell>
          <cell r="JH256">
            <v>0</v>
          </cell>
          <cell r="JI256">
            <v>0</v>
          </cell>
          <cell r="JJ256">
            <v>0</v>
          </cell>
          <cell r="JK256">
            <v>0</v>
          </cell>
          <cell r="JL256">
            <v>0</v>
          </cell>
          <cell r="JM256">
            <v>0</v>
          </cell>
          <cell r="JN256">
            <v>0</v>
          </cell>
          <cell r="JO256">
            <v>0</v>
          </cell>
          <cell r="JP256">
            <v>0</v>
          </cell>
          <cell r="JQ256">
            <v>0</v>
          </cell>
          <cell r="JR256">
            <v>0</v>
          </cell>
          <cell r="JS256">
            <v>12580</v>
          </cell>
          <cell r="JT256">
            <v>0</v>
          </cell>
          <cell r="JU256">
            <v>0</v>
          </cell>
          <cell r="JV256">
            <v>0</v>
          </cell>
          <cell r="JW256">
            <v>0</v>
          </cell>
          <cell r="JX256">
            <v>0</v>
          </cell>
          <cell r="JY256">
            <v>0</v>
          </cell>
          <cell r="JZ256">
            <v>0</v>
          </cell>
          <cell r="KA256">
            <v>0</v>
          </cell>
          <cell r="KB256">
            <v>0</v>
          </cell>
          <cell r="KC256">
            <v>0</v>
          </cell>
          <cell r="KD256">
            <v>0</v>
          </cell>
          <cell r="KE256">
            <v>0</v>
          </cell>
          <cell r="KF256">
            <v>0</v>
          </cell>
          <cell r="KG256">
            <v>0</v>
          </cell>
          <cell r="KH256">
            <v>0</v>
          </cell>
          <cell r="KI256">
            <v>0</v>
          </cell>
          <cell r="KJ256">
            <v>0</v>
          </cell>
          <cell r="KK256">
            <v>0</v>
          </cell>
          <cell r="KL256">
            <v>0</v>
          </cell>
          <cell r="KM256">
            <v>0</v>
          </cell>
          <cell r="KN256">
            <v>0</v>
          </cell>
          <cell r="KO256">
            <v>0</v>
          </cell>
          <cell r="KP256">
            <v>0</v>
          </cell>
          <cell r="KQ256">
            <v>0</v>
          </cell>
          <cell r="KR256">
            <v>0</v>
          </cell>
          <cell r="KS256">
            <v>0</v>
          </cell>
          <cell r="KT256">
            <v>0</v>
          </cell>
          <cell r="KU256">
            <v>0</v>
          </cell>
          <cell r="KV256">
            <v>0</v>
          </cell>
          <cell r="KW256">
            <v>0</v>
          </cell>
          <cell r="KX256">
            <v>0</v>
          </cell>
          <cell r="KY256">
            <v>0</v>
          </cell>
          <cell r="KZ256">
            <v>0</v>
          </cell>
          <cell r="LA256">
            <v>0</v>
          </cell>
          <cell r="LB256">
            <v>0</v>
          </cell>
          <cell r="LC256">
            <v>0</v>
          </cell>
          <cell r="LD256">
            <v>0</v>
          </cell>
          <cell r="LE256">
            <v>0</v>
          </cell>
          <cell r="LF256">
            <v>0</v>
          </cell>
          <cell r="LG256">
            <v>0</v>
          </cell>
          <cell r="LH256">
            <v>0</v>
          </cell>
          <cell r="LI256">
            <v>0</v>
          </cell>
          <cell r="LJ256">
            <v>0</v>
          </cell>
          <cell r="LK256">
            <v>0</v>
          </cell>
          <cell r="LL256">
            <v>0</v>
          </cell>
          <cell r="LM256">
            <v>0</v>
          </cell>
          <cell r="LN256">
            <v>0</v>
          </cell>
          <cell r="LO256">
            <v>0</v>
          </cell>
          <cell r="LP256">
            <v>0</v>
          </cell>
          <cell r="LQ256">
            <v>0</v>
          </cell>
          <cell r="LR256">
            <v>0</v>
          </cell>
          <cell r="LS256">
            <v>0</v>
          </cell>
          <cell r="LT256">
            <v>0</v>
          </cell>
          <cell r="LU256">
            <v>0</v>
          </cell>
          <cell r="LV256">
            <v>0</v>
          </cell>
          <cell r="LW256">
            <v>0</v>
          </cell>
          <cell r="LX256">
            <v>0</v>
          </cell>
          <cell r="LY256">
            <v>0</v>
          </cell>
          <cell r="LZ256">
            <v>0</v>
          </cell>
          <cell r="MA256">
            <v>0</v>
          </cell>
          <cell r="MB256">
            <v>0</v>
          </cell>
          <cell r="MC256">
            <v>0</v>
          </cell>
          <cell r="MD256">
            <v>0</v>
          </cell>
          <cell r="ME256">
            <v>0</v>
          </cell>
          <cell r="MF256">
            <v>0</v>
          </cell>
          <cell r="MG256">
            <v>0</v>
          </cell>
          <cell r="MH256">
            <v>0</v>
          </cell>
          <cell r="MI256">
            <v>0</v>
          </cell>
          <cell r="MJ256">
            <v>0</v>
          </cell>
          <cell r="MK256">
            <v>0</v>
          </cell>
          <cell r="ML256">
            <v>0</v>
          </cell>
          <cell r="MM256">
            <v>0</v>
          </cell>
          <cell r="MN256">
            <v>0</v>
          </cell>
          <cell r="MO256">
            <v>0</v>
          </cell>
          <cell r="MP256">
            <v>0</v>
          </cell>
          <cell r="MQ256">
            <v>0</v>
          </cell>
          <cell r="MR256">
            <v>0</v>
          </cell>
          <cell r="MS256">
            <v>0</v>
          </cell>
          <cell r="MT256">
            <v>0</v>
          </cell>
          <cell r="MU256">
            <v>0</v>
          </cell>
          <cell r="MV256">
            <v>0</v>
          </cell>
          <cell r="MW256">
            <v>0</v>
          </cell>
          <cell r="MX256">
            <v>0</v>
          </cell>
          <cell r="MY256">
            <v>0</v>
          </cell>
          <cell r="MZ256">
            <v>0</v>
          </cell>
          <cell r="NA256">
            <v>0</v>
          </cell>
          <cell r="NB256">
            <v>0</v>
          </cell>
          <cell r="NC256">
            <v>0</v>
          </cell>
          <cell r="ND256">
            <v>1</v>
          </cell>
          <cell r="NE256">
            <v>2</v>
          </cell>
          <cell r="NF256">
            <v>1</v>
          </cell>
          <cell r="NG256">
            <v>2</v>
          </cell>
          <cell r="NH256">
            <v>1</v>
          </cell>
          <cell r="NI256">
            <v>1</v>
          </cell>
          <cell r="NJ256">
            <v>1</v>
          </cell>
          <cell r="NK256">
            <v>1</v>
          </cell>
          <cell r="NL256">
            <v>1</v>
          </cell>
          <cell r="NM256">
            <v>1</v>
          </cell>
          <cell r="NN256">
            <v>0</v>
          </cell>
          <cell r="NO256">
            <v>0</v>
          </cell>
          <cell r="NP256">
            <v>0</v>
          </cell>
          <cell r="NQ256">
            <v>0</v>
          </cell>
          <cell r="NR256">
            <v>0</v>
          </cell>
          <cell r="NS256">
            <v>0</v>
          </cell>
          <cell r="NT256">
            <v>0</v>
          </cell>
          <cell r="NU256">
            <v>0</v>
          </cell>
          <cell r="NV256">
            <v>0</v>
          </cell>
          <cell r="NW256">
            <v>0</v>
          </cell>
          <cell r="NX256">
            <v>0</v>
          </cell>
          <cell r="NY256">
            <v>0</v>
          </cell>
          <cell r="NZ256">
            <v>0</v>
          </cell>
          <cell r="OA256">
            <v>0</v>
          </cell>
          <cell r="OB256">
            <v>0</v>
          </cell>
          <cell r="OC256">
            <v>0</v>
          </cell>
          <cell r="OD256">
            <v>0</v>
          </cell>
          <cell r="OE256">
            <v>0</v>
          </cell>
          <cell r="OF256">
            <v>0</v>
          </cell>
          <cell r="OG256">
            <v>0</v>
          </cell>
          <cell r="OH256">
            <v>0</v>
          </cell>
          <cell r="OI256">
            <v>0</v>
          </cell>
          <cell r="OJ256">
            <v>0</v>
          </cell>
          <cell r="OK256">
            <v>0</v>
          </cell>
          <cell r="OL256">
            <v>0</v>
          </cell>
          <cell r="OM256">
            <v>0</v>
          </cell>
          <cell r="ON256">
            <v>0</v>
          </cell>
          <cell r="OO256">
            <v>0</v>
          </cell>
          <cell r="OP256">
            <v>0</v>
          </cell>
          <cell r="OQ256">
            <v>0</v>
          </cell>
          <cell r="OR256">
            <v>0</v>
          </cell>
          <cell r="OS256">
            <v>0</v>
          </cell>
          <cell r="OT256">
            <v>0</v>
          </cell>
          <cell r="OU256">
            <v>0</v>
          </cell>
          <cell r="OV256">
            <v>0</v>
          </cell>
          <cell r="OW256">
            <v>0</v>
          </cell>
          <cell r="OX256">
            <v>0</v>
          </cell>
          <cell r="OY256">
            <v>0</v>
          </cell>
          <cell r="OZ256">
            <v>0</v>
          </cell>
          <cell r="PA256">
            <v>0</v>
          </cell>
          <cell r="PB256">
            <v>0</v>
          </cell>
          <cell r="PC256">
            <v>0</v>
          </cell>
          <cell r="PD256">
            <v>0</v>
          </cell>
          <cell r="PE256">
            <v>0</v>
          </cell>
          <cell r="PF256">
            <v>0</v>
          </cell>
          <cell r="PG256">
            <v>0</v>
          </cell>
          <cell r="PH256">
            <v>0</v>
          </cell>
          <cell r="PI256">
            <v>0</v>
          </cell>
          <cell r="PJ256">
            <v>0</v>
          </cell>
          <cell r="PK256">
            <v>0</v>
          </cell>
          <cell r="PL256">
            <v>0</v>
          </cell>
          <cell r="PM256">
            <v>0</v>
          </cell>
          <cell r="PN256">
            <v>0</v>
          </cell>
          <cell r="PO256">
            <v>0</v>
          </cell>
          <cell r="PP256">
            <v>0</v>
          </cell>
          <cell r="PQ256">
            <v>0</v>
          </cell>
          <cell r="PR256">
            <v>0</v>
          </cell>
          <cell r="PS256">
            <v>0</v>
          </cell>
          <cell r="PT256">
            <v>0</v>
          </cell>
          <cell r="PU256">
            <v>0</v>
          </cell>
          <cell r="PV256">
            <v>0</v>
          </cell>
          <cell r="PW256">
            <v>0</v>
          </cell>
          <cell r="PX256">
            <v>0</v>
          </cell>
          <cell r="PY256">
            <v>0</v>
          </cell>
          <cell r="PZ256">
            <v>0</v>
          </cell>
          <cell r="QA256">
            <v>0</v>
          </cell>
          <cell r="QB256">
            <v>0</v>
          </cell>
          <cell r="QC256">
            <v>0</v>
          </cell>
          <cell r="QD256">
            <v>0</v>
          </cell>
          <cell r="QE256">
            <v>0</v>
          </cell>
          <cell r="QF256">
            <v>0</v>
          </cell>
          <cell r="QG256">
            <v>0</v>
          </cell>
          <cell r="QH256">
            <v>0</v>
          </cell>
          <cell r="QI256">
            <v>0</v>
          </cell>
          <cell r="QJ256">
            <v>0</v>
          </cell>
          <cell r="QK256">
            <v>0</v>
          </cell>
          <cell r="QL256">
            <v>0</v>
          </cell>
          <cell r="QM256">
            <v>0</v>
          </cell>
          <cell r="QN256">
            <v>0</v>
          </cell>
          <cell r="QO256">
            <v>0</v>
          </cell>
          <cell r="QP256">
            <v>0</v>
          </cell>
          <cell r="QQ256">
            <v>0</v>
          </cell>
          <cell r="QR256">
            <v>0</v>
          </cell>
          <cell r="QS256">
            <v>0</v>
          </cell>
          <cell r="QT256">
            <v>0</v>
          </cell>
          <cell r="QU256">
            <v>0</v>
          </cell>
          <cell r="QV256">
            <v>0</v>
          </cell>
          <cell r="QW256">
            <v>0</v>
          </cell>
          <cell r="QX256">
            <v>0</v>
          </cell>
          <cell r="QY256">
            <v>0</v>
          </cell>
          <cell r="QZ256">
            <v>0</v>
          </cell>
          <cell r="RA256">
            <v>0</v>
          </cell>
          <cell r="RB256">
            <v>0</v>
          </cell>
          <cell r="RC256">
            <v>0</v>
          </cell>
          <cell r="RD256">
            <v>0</v>
          </cell>
          <cell r="RE256">
            <v>0</v>
          </cell>
          <cell r="RF256">
            <v>0</v>
          </cell>
          <cell r="RG256">
            <v>0</v>
          </cell>
          <cell r="RH256">
            <v>0</v>
          </cell>
          <cell r="RI256">
            <v>0</v>
          </cell>
          <cell r="RJ256">
            <v>0</v>
          </cell>
          <cell r="RK256">
            <v>0</v>
          </cell>
          <cell r="RL256">
            <v>0</v>
          </cell>
          <cell r="RM256">
            <v>0</v>
          </cell>
          <cell r="RN256">
            <v>0</v>
          </cell>
          <cell r="RO256">
            <v>0</v>
          </cell>
          <cell r="RP256">
            <v>0</v>
          </cell>
          <cell r="RQ256">
            <v>0</v>
          </cell>
          <cell r="RR256">
            <v>0</v>
          </cell>
          <cell r="RS256">
            <v>0</v>
          </cell>
          <cell r="RT256">
            <v>0</v>
          </cell>
          <cell r="RU256">
            <v>0</v>
          </cell>
          <cell r="RV256">
            <v>0</v>
          </cell>
          <cell r="RW256">
            <v>0</v>
          </cell>
          <cell r="RX256">
            <v>0</v>
          </cell>
          <cell r="RY256">
            <v>0</v>
          </cell>
          <cell r="RZ256">
            <v>0</v>
          </cell>
          <cell r="SA256">
            <v>0</v>
          </cell>
          <cell r="SB256">
            <v>0</v>
          </cell>
          <cell r="SC256">
            <v>0</v>
          </cell>
          <cell r="SD256">
            <v>0</v>
          </cell>
          <cell r="SE256">
            <v>0</v>
          </cell>
          <cell r="SF256">
            <v>0</v>
          </cell>
          <cell r="SG256">
            <v>0</v>
          </cell>
          <cell r="SH256">
            <v>0</v>
          </cell>
          <cell r="SI256">
            <v>0</v>
          </cell>
          <cell r="SJ256">
            <v>0</v>
          </cell>
          <cell r="SK256">
            <v>0</v>
          </cell>
          <cell r="SL256">
            <v>0</v>
          </cell>
          <cell r="SM256">
            <v>0</v>
          </cell>
          <cell r="SN256">
            <v>0</v>
          </cell>
          <cell r="SO256">
            <v>0</v>
          </cell>
          <cell r="SP256">
            <v>0</v>
          </cell>
          <cell r="SQ256">
            <v>0</v>
          </cell>
          <cell r="SR256">
            <v>0</v>
          </cell>
          <cell r="SS256">
            <v>0</v>
          </cell>
          <cell r="ST256">
            <v>0</v>
          </cell>
          <cell r="SU256">
            <v>0</v>
          </cell>
          <cell r="SV256">
            <v>0</v>
          </cell>
          <cell r="SW256">
            <v>0</v>
          </cell>
          <cell r="SX256">
            <v>0</v>
          </cell>
          <cell r="SY256">
            <v>0</v>
          </cell>
          <cell r="SZ256">
            <v>0</v>
          </cell>
          <cell r="TA256">
            <v>0</v>
          </cell>
          <cell r="TB256">
            <v>0</v>
          </cell>
          <cell r="TC256">
            <v>0</v>
          </cell>
          <cell r="TD256">
            <v>0</v>
          </cell>
          <cell r="TE256">
            <v>0</v>
          </cell>
          <cell r="TF256">
            <v>0</v>
          </cell>
          <cell r="TG256">
            <v>0</v>
          </cell>
          <cell r="TH256">
            <v>0</v>
          </cell>
          <cell r="TI256">
            <v>0</v>
          </cell>
          <cell r="TJ256">
            <v>0</v>
          </cell>
          <cell r="TK256">
            <v>0</v>
          </cell>
          <cell r="TL256">
            <v>0</v>
          </cell>
          <cell r="TM256">
            <v>0</v>
          </cell>
          <cell r="TN256">
            <v>0</v>
          </cell>
          <cell r="TO256">
            <v>0</v>
          </cell>
          <cell r="TP256">
            <v>0</v>
          </cell>
          <cell r="TQ256">
            <v>0</v>
          </cell>
          <cell r="TR256">
            <v>0</v>
          </cell>
          <cell r="TS256">
            <v>0</v>
          </cell>
          <cell r="TT256">
            <v>0</v>
          </cell>
          <cell r="TU256">
            <v>0</v>
          </cell>
          <cell r="TV256">
            <v>0</v>
          </cell>
          <cell r="TW256">
            <v>0</v>
          </cell>
          <cell r="TX256">
            <v>0</v>
          </cell>
          <cell r="TY256">
            <v>0</v>
          </cell>
          <cell r="TZ256">
            <v>0</v>
          </cell>
          <cell r="UA256">
            <v>0</v>
          </cell>
          <cell r="UB256">
            <v>0</v>
          </cell>
          <cell r="UC256">
            <v>0</v>
          </cell>
          <cell r="UD256">
            <v>0</v>
          </cell>
          <cell r="UE256">
            <v>0</v>
          </cell>
          <cell r="UF256">
            <v>0</v>
          </cell>
          <cell r="UG256">
            <v>45</v>
          </cell>
          <cell r="UH256">
            <v>39</v>
          </cell>
          <cell r="UI256">
            <v>1</v>
          </cell>
          <cell r="UJ256">
            <v>5</v>
          </cell>
          <cell r="UK256">
            <v>11</v>
          </cell>
          <cell r="UL256">
            <v>0</v>
          </cell>
          <cell r="UM256">
            <v>1</v>
          </cell>
          <cell r="UN256">
            <v>3</v>
          </cell>
          <cell r="UO256">
            <v>0</v>
          </cell>
          <cell r="UP256">
            <v>4</v>
          </cell>
          <cell r="UQ256">
            <v>0</v>
          </cell>
          <cell r="UR256">
            <v>8</v>
          </cell>
          <cell r="US256">
            <v>0</v>
          </cell>
          <cell r="UT256">
            <v>0</v>
          </cell>
          <cell r="UU256">
            <v>0</v>
          </cell>
          <cell r="UV256">
            <v>1</v>
          </cell>
          <cell r="UW256">
            <v>0</v>
          </cell>
          <cell r="UX256">
            <v>1</v>
          </cell>
          <cell r="UY256">
            <v>2</v>
          </cell>
          <cell r="UZ256">
            <v>1</v>
          </cell>
          <cell r="VA256">
            <v>0</v>
          </cell>
          <cell r="VB256">
            <v>0</v>
          </cell>
          <cell r="VC256">
            <v>4</v>
          </cell>
          <cell r="VD256">
            <v>0</v>
          </cell>
          <cell r="VE256">
            <v>7</v>
          </cell>
          <cell r="VF256">
            <v>2</v>
          </cell>
          <cell r="VG256">
            <v>4</v>
          </cell>
          <cell r="VH256">
            <v>0</v>
          </cell>
          <cell r="VI256">
            <v>0</v>
          </cell>
          <cell r="VJ256">
            <v>4</v>
          </cell>
          <cell r="VK256">
            <v>0</v>
          </cell>
          <cell r="VL256">
            <v>10</v>
          </cell>
          <cell r="VM256">
            <v>1</v>
          </cell>
          <cell r="VN256">
            <v>1</v>
          </cell>
          <cell r="VO256">
            <v>0</v>
          </cell>
          <cell r="VP256">
            <v>0</v>
          </cell>
          <cell r="VQ256">
            <v>8</v>
          </cell>
          <cell r="VR256">
            <v>1</v>
          </cell>
          <cell r="VS256">
            <v>11</v>
          </cell>
          <cell r="VT256">
            <v>0</v>
          </cell>
          <cell r="VU256">
            <v>0</v>
          </cell>
          <cell r="VV256">
            <v>0</v>
          </cell>
          <cell r="VW256">
            <v>0</v>
          </cell>
          <cell r="VX256">
            <v>7</v>
          </cell>
          <cell r="VY256">
            <v>0</v>
          </cell>
          <cell r="VZ256">
            <v>7</v>
          </cell>
          <cell r="WA256">
            <v>0</v>
          </cell>
          <cell r="WB256">
            <v>0</v>
          </cell>
          <cell r="WC256">
            <v>0</v>
          </cell>
          <cell r="WD256">
            <v>0</v>
          </cell>
          <cell r="WE256">
            <v>0</v>
          </cell>
          <cell r="WF256">
            <v>0</v>
          </cell>
          <cell r="WG256">
            <v>0</v>
          </cell>
          <cell r="WH256">
            <v>0</v>
          </cell>
          <cell r="WI256">
            <v>18</v>
          </cell>
          <cell r="WJ256">
            <v>11</v>
          </cell>
          <cell r="WK256">
            <v>0</v>
          </cell>
          <cell r="WL256">
            <v>8470</v>
          </cell>
          <cell r="WM256">
            <v>0</v>
          </cell>
          <cell r="WN256">
            <v>0</v>
          </cell>
          <cell r="WO256">
            <v>12</v>
          </cell>
          <cell r="WP256">
            <v>7</v>
          </cell>
          <cell r="WQ256">
            <v>5</v>
          </cell>
          <cell r="WR256">
            <v>1</v>
          </cell>
          <cell r="WS256">
            <v>1</v>
          </cell>
          <cell r="WT256">
            <v>1</v>
          </cell>
          <cell r="WU256">
            <v>2</v>
          </cell>
          <cell r="WV256">
            <v>0</v>
          </cell>
          <cell r="WW256">
            <v>29</v>
          </cell>
          <cell r="WX256">
            <v>32</v>
          </cell>
          <cell r="WY256">
            <v>16</v>
          </cell>
          <cell r="WZ256">
            <v>0</v>
          </cell>
          <cell r="XA256">
            <v>20240</v>
          </cell>
          <cell r="XB256">
            <v>0</v>
          </cell>
          <cell r="XC256">
            <v>0</v>
          </cell>
          <cell r="XD256">
            <v>23</v>
          </cell>
          <cell r="XE256">
            <v>8</v>
          </cell>
          <cell r="XF256">
            <v>11</v>
          </cell>
          <cell r="XG256">
            <v>2</v>
          </cell>
          <cell r="XH256">
            <v>0</v>
          </cell>
          <cell r="XI256">
            <v>2</v>
          </cell>
          <cell r="XJ256">
            <v>2</v>
          </cell>
          <cell r="XK256">
            <v>0</v>
          </cell>
          <cell r="XL256">
            <v>48</v>
          </cell>
          <cell r="XM256">
            <v>21</v>
          </cell>
          <cell r="XN256">
            <v>8</v>
          </cell>
          <cell r="XO256">
            <v>0</v>
          </cell>
          <cell r="XP256">
            <v>20705</v>
          </cell>
          <cell r="XQ256">
            <v>0</v>
          </cell>
          <cell r="XR256">
            <v>0</v>
          </cell>
          <cell r="XS256">
            <v>12</v>
          </cell>
          <cell r="XT256">
            <v>4</v>
          </cell>
          <cell r="XU256">
            <v>4</v>
          </cell>
          <cell r="XV256">
            <v>6</v>
          </cell>
          <cell r="XW256">
            <v>0</v>
          </cell>
          <cell r="XX256">
            <v>0</v>
          </cell>
          <cell r="XY256">
            <v>3</v>
          </cell>
          <cell r="XZ256">
            <v>0</v>
          </cell>
          <cell r="YA256">
            <v>29</v>
          </cell>
          <cell r="YB256">
            <v>33</v>
          </cell>
          <cell r="YC256">
            <v>14</v>
          </cell>
          <cell r="YD256">
            <v>0</v>
          </cell>
          <cell r="YE256">
            <v>27172.75</v>
          </cell>
          <cell r="YF256">
            <v>0</v>
          </cell>
          <cell r="YG256">
            <v>14</v>
          </cell>
          <cell r="YH256">
            <v>9</v>
          </cell>
          <cell r="YI256">
            <v>8</v>
          </cell>
          <cell r="YJ256">
            <v>7</v>
          </cell>
          <cell r="YK256">
            <v>5</v>
          </cell>
          <cell r="YL256">
            <v>1</v>
          </cell>
          <cell r="YM256">
            <v>3</v>
          </cell>
          <cell r="YN256">
            <v>0</v>
          </cell>
          <cell r="YO256">
            <v>47</v>
          </cell>
          <cell r="YP256">
            <v>25</v>
          </cell>
          <cell r="YQ256">
            <v>14</v>
          </cell>
          <cell r="YR256">
            <v>0</v>
          </cell>
          <cell r="YS256">
            <v>19668</v>
          </cell>
          <cell r="YT256">
            <v>0</v>
          </cell>
          <cell r="YU256">
            <v>16</v>
          </cell>
          <cell r="YV256">
            <v>6</v>
          </cell>
          <cell r="YW256">
            <v>7</v>
          </cell>
          <cell r="YX256">
            <v>3</v>
          </cell>
          <cell r="YY256">
            <v>0</v>
          </cell>
          <cell r="YZ256">
            <v>2</v>
          </cell>
          <cell r="ZA256">
            <v>4</v>
          </cell>
          <cell r="ZB256">
            <v>1</v>
          </cell>
          <cell r="ZC256">
            <v>39</v>
          </cell>
          <cell r="ZD256">
            <v>22</v>
          </cell>
          <cell r="ZE256">
            <v>32</v>
          </cell>
          <cell r="ZF256">
            <v>1</v>
          </cell>
          <cell r="ZG256">
            <v>21695</v>
          </cell>
          <cell r="ZH256">
            <v>0</v>
          </cell>
          <cell r="ZI256">
            <v>22</v>
          </cell>
          <cell r="ZJ256">
            <v>6</v>
          </cell>
          <cell r="ZK256">
            <v>10</v>
          </cell>
          <cell r="ZL256">
            <v>6</v>
          </cell>
          <cell r="ZM256">
            <v>1</v>
          </cell>
          <cell r="ZN256">
            <v>2</v>
          </cell>
          <cell r="ZO256">
            <v>8</v>
          </cell>
          <cell r="ZP256">
            <v>0</v>
          </cell>
          <cell r="ZQ256">
            <v>55</v>
          </cell>
          <cell r="ZR256">
            <v>0</v>
          </cell>
          <cell r="ZS256">
            <v>0</v>
          </cell>
          <cell r="ZT256">
            <v>0</v>
          </cell>
          <cell r="ZU256">
            <v>0</v>
          </cell>
          <cell r="ZV256">
            <v>0</v>
          </cell>
          <cell r="ZW256">
            <v>0</v>
          </cell>
          <cell r="ZX256">
            <v>0</v>
          </cell>
          <cell r="ZY256">
            <v>0</v>
          </cell>
          <cell r="ZZ256">
            <v>0</v>
          </cell>
          <cell r="AAA256">
            <v>0</v>
          </cell>
          <cell r="AAB256">
            <v>0</v>
          </cell>
          <cell r="AAC256">
            <v>0</v>
          </cell>
          <cell r="AAD256">
            <v>0</v>
          </cell>
          <cell r="AAE256">
            <v>0</v>
          </cell>
          <cell r="AAF256">
            <v>0</v>
          </cell>
          <cell r="AAG256">
            <v>0</v>
          </cell>
          <cell r="AAH256">
            <v>0</v>
          </cell>
          <cell r="AAI256">
            <v>0</v>
          </cell>
          <cell r="AAJ256">
            <v>0</v>
          </cell>
          <cell r="AAK256">
            <v>0</v>
          </cell>
          <cell r="AAL256">
            <v>0</v>
          </cell>
          <cell r="AAM256">
            <v>0</v>
          </cell>
          <cell r="AAN256">
            <v>0</v>
          </cell>
          <cell r="AAO256">
            <v>0</v>
          </cell>
          <cell r="AAP256">
            <v>0</v>
          </cell>
          <cell r="AAQ256">
            <v>0</v>
          </cell>
          <cell r="AAR256">
            <v>0</v>
          </cell>
          <cell r="AAS256">
            <v>0</v>
          </cell>
          <cell r="AAT256">
            <v>0</v>
          </cell>
          <cell r="AAU256">
            <v>0</v>
          </cell>
          <cell r="AAV256">
            <v>0</v>
          </cell>
          <cell r="AAW256">
            <v>0</v>
          </cell>
          <cell r="AAX256">
            <v>0</v>
          </cell>
          <cell r="AAY256">
            <v>0</v>
          </cell>
          <cell r="AAZ256">
            <v>0</v>
          </cell>
          <cell r="ABA256">
            <v>0</v>
          </cell>
          <cell r="ABB256">
            <v>0</v>
          </cell>
          <cell r="ABC256">
            <v>0</v>
          </cell>
          <cell r="ABD256">
            <v>0</v>
          </cell>
          <cell r="ABE256">
            <v>0</v>
          </cell>
          <cell r="ABF256">
            <v>0</v>
          </cell>
          <cell r="ABG256">
            <v>0</v>
          </cell>
          <cell r="ABH256">
            <v>0</v>
          </cell>
          <cell r="ABI256">
            <v>0</v>
          </cell>
          <cell r="ABJ256">
            <v>0</v>
          </cell>
          <cell r="ABK256">
            <v>0</v>
          </cell>
          <cell r="ABL256">
            <v>0</v>
          </cell>
          <cell r="ABM256">
            <v>0</v>
          </cell>
          <cell r="ABN256">
            <v>0</v>
          </cell>
          <cell r="ABO256">
            <v>0</v>
          </cell>
          <cell r="ABP256">
            <v>0</v>
          </cell>
          <cell r="ABQ256">
            <v>0</v>
          </cell>
          <cell r="ABR256">
            <v>0</v>
          </cell>
          <cell r="ABS256">
            <v>0</v>
          </cell>
          <cell r="ABT256">
            <v>0</v>
          </cell>
          <cell r="ABU256">
            <v>0</v>
          </cell>
          <cell r="ABV256">
            <v>0</v>
          </cell>
          <cell r="ABW256">
            <v>0</v>
          </cell>
          <cell r="ABX256">
            <v>0</v>
          </cell>
          <cell r="ABY256">
            <v>0</v>
          </cell>
          <cell r="ABZ256">
            <v>0</v>
          </cell>
          <cell r="ACA256">
            <v>0</v>
          </cell>
          <cell r="ACB256">
            <v>0</v>
          </cell>
          <cell r="ACC256">
            <v>0</v>
          </cell>
          <cell r="ACD256">
            <v>0</v>
          </cell>
          <cell r="ACE256">
            <v>0</v>
          </cell>
          <cell r="ACF256">
            <v>0</v>
          </cell>
          <cell r="ACG256">
            <v>0</v>
          </cell>
          <cell r="ACH256">
            <v>0</v>
          </cell>
          <cell r="ACI256">
            <v>0</v>
          </cell>
          <cell r="ACJ256">
            <v>0</v>
          </cell>
          <cell r="ACK256">
            <v>0</v>
          </cell>
          <cell r="ACL256">
            <v>0</v>
          </cell>
          <cell r="ACM256">
            <v>0</v>
          </cell>
          <cell r="ACN256">
            <v>0</v>
          </cell>
          <cell r="ACO256">
            <v>0</v>
          </cell>
          <cell r="ACP256">
            <v>0</v>
          </cell>
          <cell r="ACQ256">
            <v>0</v>
          </cell>
          <cell r="ACR256">
            <v>0</v>
          </cell>
          <cell r="ACS256">
            <v>0</v>
          </cell>
          <cell r="ACT256">
            <v>0</v>
          </cell>
          <cell r="ACU256">
            <v>0</v>
          </cell>
          <cell r="ACV256">
            <v>0</v>
          </cell>
          <cell r="ACW256">
            <v>0</v>
          </cell>
          <cell r="ACX256">
            <v>0</v>
          </cell>
          <cell r="ACY256">
            <v>70381.8</v>
          </cell>
          <cell r="ACZ256">
            <v>1170</v>
          </cell>
          <cell r="ADA256">
            <v>0</v>
          </cell>
          <cell r="ADB256">
            <v>18008</v>
          </cell>
          <cell r="ADC256">
            <v>0</v>
          </cell>
          <cell r="ADD256">
            <v>0</v>
          </cell>
          <cell r="ADE256">
            <v>0</v>
          </cell>
          <cell r="ADF256">
            <v>0</v>
          </cell>
          <cell r="ADG256">
            <v>0</v>
          </cell>
          <cell r="ADH256">
            <v>0</v>
          </cell>
          <cell r="ADI256">
            <v>0</v>
          </cell>
          <cell r="ADJ256">
            <v>27203.24</v>
          </cell>
          <cell r="ADK256">
            <v>744.24</v>
          </cell>
          <cell r="ADL256">
            <v>0</v>
          </cell>
          <cell r="ADM256">
            <v>5180.2100000000009</v>
          </cell>
          <cell r="ADN256">
            <v>0</v>
          </cell>
          <cell r="ADO256">
            <v>0</v>
          </cell>
          <cell r="ADP256">
            <v>89559.8</v>
          </cell>
          <cell r="ADQ256">
            <v>124319.2</v>
          </cell>
          <cell r="ADR256">
            <v>0</v>
          </cell>
          <cell r="ADS256">
            <v>78144</v>
          </cell>
          <cell r="ADT256">
            <v>47874.75</v>
          </cell>
          <cell r="ADU256">
            <v>6351</v>
          </cell>
          <cell r="ADV256">
            <v>0</v>
          </cell>
          <cell r="ADW256">
            <v>365</v>
          </cell>
          <cell r="ADX256">
            <v>0</v>
          </cell>
          <cell r="ADY256">
            <v>0</v>
          </cell>
          <cell r="ADZ256">
            <v>0</v>
          </cell>
          <cell r="AEA256">
            <v>5986</v>
          </cell>
          <cell r="AEB256">
            <v>49449.669999999991</v>
          </cell>
          <cell r="AEC256">
            <v>0</v>
          </cell>
          <cell r="AED256">
            <v>35712.870000000003</v>
          </cell>
          <cell r="AEE256">
            <v>13199.01</v>
          </cell>
          <cell r="AEF256">
            <v>1691</v>
          </cell>
          <cell r="AEG256">
            <v>0</v>
          </cell>
          <cell r="AEH256">
            <v>256688.95</v>
          </cell>
          <cell r="AEI256">
            <v>33480.049999999996</v>
          </cell>
          <cell r="AEJ256">
            <v>0</v>
          </cell>
          <cell r="AEK256">
            <v>19992</v>
          </cell>
          <cell r="AEL256">
            <v>4800</v>
          </cell>
          <cell r="AEM256">
            <v>0</v>
          </cell>
          <cell r="AEN256">
            <v>2803.73</v>
          </cell>
          <cell r="AEO256">
            <v>0</v>
          </cell>
          <cell r="AEP256">
            <v>0</v>
          </cell>
          <cell r="AEQ256">
            <v>0</v>
          </cell>
          <cell r="AER256">
            <v>0</v>
          </cell>
          <cell r="AES256">
            <v>0</v>
          </cell>
          <cell r="AET256">
            <v>16609.91</v>
          </cell>
          <cell r="AEU256">
            <v>0</v>
          </cell>
          <cell r="AEV256">
            <v>5976</v>
          </cell>
          <cell r="AEW256">
            <v>1117.2</v>
          </cell>
          <cell r="AEX256">
            <v>0</v>
          </cell>
          <cell r="AEY256">
            <v>639.73000000000013</v>
          </cell>
          <cell r="AEZ256">
            <v>61075.78</v>
          </cell>
          <cell r="AFA256">
            <v>19573.550000000003</v>
          </cell>
          <cell r="AFB256">
            <v>292</v>
          </cell>
          <cell r="AFC256">
            <v>7008</v>
          </cell>
          <cell r="AFD256">
            <v>0</v>
          </cell>
          <cell r="AFE256">
            <v>0</v>
          </cell>
          <cell r="AFF256">
            <v>11215.12</v>
          </cell>
          <cell r="AFG256">
            <v>0</v>
          </cell>
          <cell r="AFH256">
            <v>0</v>
          </cell>
          <cell r="AFI256">
            <v>0</v>
          </cell>
          <cell r="AFJ256">
            <v>0</v>
          </cell>
          <cell r="AFK256">
            <v>0</v>
          </cell>
          <cell r="AFL256">
            <v>10618.91</v>
          </cell>
          <cell r="AFM256">
            <v>169.82999999999998</v>
          </cell>
          <cell r="AFN256">
            <v>2928</v>
          </cell>
          <cell r="AFO256">
            <v>0</v>
          </cell>
          <cell r="AFP256">
            <v>0</v>
          </cell>
          <cell r="AFQ256">
            <v>3215.1200000000008</v>
          </cell>
          <cell r="AFR256">
            <v>38088.670000000006</v>
          </cell>
          <cell r="AFS256">
            <v>18795.8</v>
          </cell>
          <cell r="AFT256">
            <v>0</v>
          </cell>
          <cell r="AFU256">
            <v>24940</v>
          </cell>
          <cell r="AFV256">
            <v>0</v>
          </cell>
          <cell r="AFW256">
            <v>15549</v>
          </cell>
          <cell r="AFX256">
            <v>7993.01</v>
          </cell>
          <cell r="AFY256">
            <v>0</v>
          </cell>
          <cell r="AFZ256">
            <v>0</v>
          </cell>
          <cell r="AGA256">
            <v>0</v>
          </cell>
          <cell r="AGB256">
            <v>15549</v>
          </cell>
          <cell r="AGC256">
            <v>0</v>
          </cell>
          <cell r="AGD256">
            <v>7860.2699999999995</v>
          </cell>
          <cell r="AGE256">
            <v>0</v>
          </cell>
          <cell r="AGF256">
            <v>7060</v>
          </cell>
          <cell r="AGG256">
            <v>0</v>
          </cell>
          <cell r="AGH256">
            <v>2784.32</v>
          </cell>
          <cell r="AGI256">
            <v>1773.0100000000002</v>
          </cell>
          <cell r="AGJ256">
            <v>67277.81</v>
          </cell>
          <cell r="AGK256">
            <v>16334.3</v>
          </cell>
          <cell r="AGL256">
            <v>7.3</v>
          </cell>
          <cell r="AGM256">
            <v>0</v>
          </cell>
          <cell r="AGN256">
            <v>0</v>
          </cell>
          <cell r="AGO256">
            <v>17701</v>
          </cell>
          <cell r="AGP256">
            <v>0</v>
          </cell>
          <cell r="AGQ256">
            <v>15000</v>
          </cell>
          <cell r="AGR256">
            <v>0</v>
          </cell>
          <cell r="AGS256">
            <v>0</v>
          </cell>
          <cell r="AGT256">
            <v>2701</v>
          </cell>
          <cell r="AGU256">
            <v>0</v>
          </cell>
          <cell r="AGV256">
            <v>5786.670000000001</v>
          </cell>
          <cell r="AGW256">
            <v>5.64</v>
          </cell>
          <cell r="AGX256">
            <v>0</v>
          </cell>
          <cell r="AGY256">
            <v>0</v>
          </cell>
          <cell r="AGZ256">
            <v>862.46</v>
          </cell>
          <cell r="AHA256">
            <v>0</v>
          </cell>
          <cell r="AHB256">
            <v>34042.6</v>
          </cell>
          <cell r="AHC256">
            <v>0</v>
          </cell>
          <cell r="AHD256">
            <v>0</v>
          </cell>
          <cell r="AHE256">
            <v>0</v>
          </cell>
          <cell r="AHF256">
            <v>0</v>
          </cell>
          <cell r="AHG256">
            <v>0</v>
          </cell>
          <cell r="AHH256">
            <v>0</v>
          </cell>
          <cell r="AHI256">
            <v>0</v>
          </cell>
          <cell r="AHJ256">
            <v>0</v>
          </cell>
          <cell r="AHK256">
            <v>0</v>
          </cell>
          <cell r="AHL256">
            <v>0</v>
          </cell>
          <cell r="AHM256">
            <v>0</v>
          </cell>
          <cell r="AHN256">
            <v>0</v>
          </cell>
          <cell r="AHO256">
            <v>0</v>
          </cell>
          <cell r="AHP256">
            <v>0</v>
          </cell>
          <cell r="AHQ256">
            <v>0</v>
          </cell>
          <cell r="AHR256">
            <v>0</v>
          </cell>
          <cell r="AHS256">
            <v>0</v>
          </cell>
          <cell r="AHT256">
            <v>0</v>
          </cell>
          <cell r="AHU256">
            <v>0</v>
          </cell>
          <cell r="AHV256">
            <v>0</v>
          </cell>
          <cell r="AHW256">
            <v>0</v>
          </cell>
          <cell r="AHX256">
            <v>0</v>
          </cell>
          <cell r="AHY256">
            <v>0</v>
          </cell>
          <cell r="AHZ256">
            <v>0</v>
          </cell>
          <cell r="AIA256">
            <v>0</v>
          </cell>
          <cell r="AIB256">
            <v>0</v>
          </cell>
          <cell r="AIC256">
            <v>0</v>
          </cell>
          <cell r="AID256">
            <v>0</v>
          </cell>
          <cell r="AIE256">
            <v>0</v>
          </cell>
          <cell r="AIF256">
            <v>0</v>
          </cell>
          <cell r="AIG256">
            <v>0</v>
          </cell>
          <cell r="AIH256">
            <v>0</v>
          </cell>
          <cell r="AII256">
            <v>0</v>
          </cell>
          <cell r="AIJ256">
            <v>0</v>
          </cell>
          <cell r="AIK256">
            <v>0</v>
          </cell>
          <cell r="AIL256">
            <v>0</v>
          </cell>
          <cell r="AIM256">
            <v>0</v>
          </cell>
          <cell r="AIN256">
            <v>0</v>
          </cell>
          <cell r="AIO256">
            <v>0</v>
          </cell>
          <cell r="AIP256">
            <v>0</v>
          </cell>
          <cell r="AIQ256">
            <v>0</v>
          </cell>
          <cell r="AIR256">
            <v>0</v>
          </cell>
          <cell r="AIS256">
            <v>0</v>
          </cell>
          <cell r="AIT256">
            <v>0</v>
          </cell>
          <cell r="AIU256">
            <v>0</v>
          </cell>
          <cell r="AIV256">
            <v>0</v>
          </cell>
          <cell r="AIW256">
            <v>0</v>
          </cell>
          <cell r="AIX256">
            <v>0</v>
          </cell>
          <cell r="AIY256">
            <v>0</v>
          </cell>
          <cell r="AIZ256">
            <v>0</v>
          </cell>
          <cell r="AJA256">
            <v>0</v>
          </cell>
          <cell r="AJB256">
            <v>0</v>
          </cell>
          <cell r="AJC256">
            <v>0</v>
          </cell>
          <cell r="AJD256">
            <v>0</v>
          </cell>
          <cell r="AJE256">
            <v>0</v>
          </cell>
          <cell r="AJF256">
            <v>0</v>
          </cell>
          <cell r="AJG256">
            <v>0</v>
          </cell>
          <cell r="AJH256">
            <v>0</v>
          </cell>
          <cell r="AJI256">
            <v>0</v>
          </cell>
          <cell r="AJJ256">
            <v>0</v>
          </cell>
          <cell r="AJK256">
            <v>0</v>
          </cell>
          <cell r="AJL256">
            <v>0</v>
          </cell>
          <cell r="AJM256">
            <v>0</v>
          </cell>
          <cell r="AJN256">
            <v>0</v>
          </cell>
          <cell r="AJO256">
            <v>0</v>
          </cell>
          <cell r="AJP256">
            <v>0</v>
          </cell>
          <cell r="AJQ256">
            <v>0</v>
          </cell>
          <cell r="AJR256">
            <v>0</v>
          </cell>
          <cell r="AJS256">
            <v>0</v>
          </cell>
          <cell r="AJT256">
            <v>0</v>
          </cell>
          <cell r="AJU256">
            <v>0</v>
          </cell>
          <cell r="AJV256">
            <v>0</v>
          </cell>
          <cell r="AJW256">
            <v>0</v>
          </cell>
          <cell r="AJX256">
            <v>0</v>
          </cell>
          <cell r="AJY256">
            <v>0</v>
          </cell>
          <cell r="AJZ256">
            <v>0</v>
          </cell>
          <cell r="AKA256">
            <v>0</v>
          </cell>
          <cell r="AKB256">
            <v>0</v>
          </cell>
          <cell r="AKC256">
            <v>0</v>
          </cell>
          <cell r="AKD256">
            <v>0</v>
          </cell>
          <cell r="AKE256">
            <v>0</v>
          </cell>
          <cell r="AKF256">
            <v>0</v>
          </cell>
          <cell r="AKG256">
            <v>0</v>
          </cell>
          <cell r="AKH256">
            <v>0</v>
          </cell>
          <cell r="AKI256">
            <v>0</v>
          </cell>
          <cell r="AKJ256">
            <v>0</v>
          </cell>
          <cell r="AKK256">
            <v>0</v>
          </cell>
          <cell r="AKL256">
            <v>0</v>
          </cell>
          <cell r="AKM256">
            <v>0</v>
          </cell>
          <cell r="AKN256">
            <v>0</v>
          </cell>
          <cell r="AKO256">
            <v>0</v>
          </cell>
          <cell r="AKP256">
            <v>0</v>
          </cell>
          <cell r="AKQ256">
            <v>0</v>
          </cell>
          <cell r="AKR256">
            <v>0</v>
          </cell>
          <cell r="AKS256">
            <v>0</v>
          </cell>
          <cell r="AKT256">
            <v>0</v>
          </cell>
          <cell r="AKU256">
            <v>0</v>
          </cell>
          <cell r="AKV256">
            <v>0</v>
          </cell>
          <cell r="AKW256">
            <v>0</v>
          </cell>
          <cell r="AKX256">
            <v>0</v>
          </cell>
          <cell r="AKY256">
            <v>0</v>
          </cell>
          <cell r="AKZ256">
            <v>0</v>
          </cell>
          <cell r="ALA256">
            <v>0</v>
          </cell>
          <cell r="ALB256">
            <v>0</v>
          </cell>
          <cell r="ALC256">
            <v>0</v>
          </cell>
          <cell r="ALD256">
            <v>0</v>
          </cell>
          <cell r="ALE256">
            <v>0</v>
          </cell>
          <cell r="ALF256">
            <v>0</v>
          </cell>
          <cell r="ALG256">
            <v>0</v>
          </cell>
          <cell r="ALH256">
            <v>1</v>
          </cell>
          <cell r="ALI256">
            <v>1</v>
          </cell>
          <cell r="ALJ256">
            <v>2</v>
          </cell>
          <cell r="ALK256">
            <v>1</v>
          </cell>
          <cell r="ALL256">
            <v>2</v>
          </cell>
          <cell r="ALM256">
            <v>2</v>
          </cell>
          <cell r="ALN256">
            <v>1</v>
          </cell>
          <cell r="ALO256">
            <v>2</v>
          </cell>
          <cell r="ALP256">
            <v>0</v>
          </cell>
          <cell r="ALQ256">
            <v>0</v>
          </cell>
          <cell r="ALR256">
            <v>0</v>
          </cell>
          <cell r="ALS256">
            <v>0</v>
          </cell>
          <cell r="ALT256">
            <v>0</v>
          </cell>
          <cell r="ALU256">
            <v>1</v>
          </cell>
          <cell r="ALV256">
            <v>0</v>
          </cell>
          <cell r="ALW256">
            <v>0</v>
          </cell>
          <cell r="ALX256">
            <v>1</v>
          </cell>
          <cell r="ALY256">
            <v>1</v>
          </cell>
          <cell r="ALZ256">
            <v>1</v>
          </cell>
          <cell r="AMA256">
            <v>1</v>
          </cell>
          <cell r="AMB256">
            <v>1</v>
          </cell>
          <cell r="AMC256">
            <v>2</v>
          </cell>
          <cell r="AMD256">
            <v>1</v>
          </cell>
          <cell r="AME256">
            <v>1</v>
          </cell>
          <cell r="AMF256">
            <v>0</v>
          </cell>
          <cell r="AMG256">
            <v>0</v>
          </cell>
          <cell r="AMH256">
            <v>0</v>
          </cell>
          <cell r="AMI256">
            <v>0</v>
          </cell>
          <cell r="AMJ256">
            <v>0</v>
          </cell>
          <cell r="AMK256">
            <v>1</v>
          </cell>
          <cell r="AML256">
            <v>0</v>
          </cell>
          <cell r="AMM256">
            <v>0</v>
          </cell>
          <cell r="AMN256">
            <v>1</v>
          </cell>
          <cell r="AMO256">
            <v>1</v>
          </cell>
          <cell r="AMP256">
            <v>1</v>
          </cell>
          <cell r="AMQ256">
            <v>1</v>
          </cell>
          <cell r="AMR256">
            <v>1</v>
          </cell>
          <cell r="AMS256">
            <v>2</v>
          </cell>
          <cell r="AMT256">
            <v>1</v>
          </cell>
          <cell r="AMU256">
            <v>1</v>
          </cell>
          <cell r="AMV256">
            <v>0</v>
          </cell>
          <cell r="AMW256">
            <v>0</v>
          </cell>
          <cell r="AMX256">
            <v>0</v>
          </cell>
          <cell r="AMY256">
            <v>0</v>
          </cell>
          <cell r="AMZ256">
            <v>0</v>
          </cell>
          <cell r="ANA256">
            <v>1</v>
          </cell>
          <cell r="ANB256">
            <v>0</v>
          </cell>
          <cell r="ANC256">
            <v>0</v>
          </cell>
          <cell r="AND256">
            <v>1</v>
          </cell>
          <cell r="ANE256">
            <v>1</v>
          </cell>
          <cell r="ANF256">
            <v>2</v>
          </cell>
          <cell r="ANG256">
            <v>1</v>
          </cell>
          <cell r="ANH256">
            <v>1</v>
          </cell>
          <cell r="ANI256">
            <v>1</v>
          </cell>
          <cell r="ANJ256">
            <v>2</v>
          </cell>
          <cell r="ANK256">
            <v>1</v>
          </cell>
          <cell r="ANL256">
            <v>0</v>
          </cell>
          <cell r="ANM256">
            <v>0</v>
          </cell>
          <cell r="ANN256">
            <v>0</v>
          </cell>
          <cell r="ANO256">
            <v>0</v>
          </cell>
          <cell r="ANP256">
            <v>0</v>
          </cell>
          <cell r="ANQ256">
            <v>1</v>
          </cell>
          <cell r="ANR256">
            <v>0</v>
          </cell>
          <cell r="ANS256">
            <v>0</v>
          </cell>
          <cell r="ANT256">
            <v>1</v>
          </cell>
          <cell r="ANU256">
            <v>1</v>
          </cell>
          <cell r="ANV256">
            <v>2</v>
          </cell>
          <cell r="ANW256">
            <v>1</v>
          </cell>
          <cell r="ANX256">
            <v>1</v>
          </cell>
          <cell r="ANY256">
            <v>1</v>
          </cell>
          <cell r="ANZ256">
            <v>2</v>
          </cell>
          <cell r="AOA256">
            <v>1</v>
          </cell>
          <cell r="AOB256">
            <v>0</v>
          </cell>
          <cell r="AOC256">
            <v>0</v>
          </cell>
          <cell r="AOD256">
            <v>0</v>
          </cell>
          <cell r="AOE256">
            <v>0</v>
          </cell>
          <cell r="AOF256">
            <v>0</v>
          </cell>
          <cell r="AOG256">
            <v>1</v>
          </cell>
          <cell r="AOH256">
            <v>0</v>
          </cell>
          <cell r="AOI256">
            <v>0</v>
          </cell>
          <cell r="AOJ256">
            <v>1</v>
          </cell>
          <cell r="AOK256">
            <v>1</v>
          </cell>
          <cell r="AOL256">
            <v>2</v>
          </cell>
          <cell r="AOM256">
            <v>1</v>
          </cell>
          <cell r="AON256">
            <v>1</v>
          </cell>
          <cell r="AOO256">
            <v>1</v>
          </cell>
          <cell r="AOP256">
            <v>2</v>
          </cell>
          <cell r="AOQ256">
            <v>1</v>
          </cell>
          <cell r="AOR256">
            <v>0</v>
          </cell>
          <cell r="AOS256">
            <v>0</v>
          </cell>
          <cell r="AOT256">
            <v>0</v>
          </cell>
          <cell r="AOU256">
            <v>0</v>
          </cell>
          <cell r="AOV256">
            <v>0</v>
          </cell>
          <cell r="AOW256">
            <v>1</v>
          </cell>
          <cell r="AOX256">
            <v>0</v>
          </cell>
          <cell r="AOY256">
            <v>0</v>
          </cell>
          <cell r="AOZ256">
            <v>0</v>
          </cell>
          <cell r="APA256">
            <v>0</v>
          </cell>
          <cell r="APB256">
            <v>0</v>
          </cell>
          <cell r="APC256">
            <v>0</v>
          </cell>
          <cell r="APD256">
            <v>0</v>
          </cell>
          <cell r="APE256">
            <v>0</v>
          </cell>
          <cell r="APF256">
            <v>0</v>
          </cell>
          <cell r="APG256">
            <v>0</v>
          </cell>
          <cell r="APH256">
            <v>0</v>
          </cell>
          <cell r="API256">
            <v>0</v>
          </cell>
          <cell r="APJ256">
            <v>0</v>
          </cell>
          <cell r="APK256">
            <v>0</v>
          </cell>
          <cell r="APL256">
            <v>0</v>
          </cell>
          <cell r="APM256">
            <v>0</v>
          </cell>
          <cell r="APN256">
            <v>0</v>
          </cell>
          <cell r="APO256">
            <v>0</v>
          </cell>
          <cell r="APP256">
            <v>0</v>
          </cell>
          <cell r="APQ256">
            <v>0</v>
          </cell>
          <cell r="APR256">
            <v>0</v>
          </cell>
          <cell r="APS256">
            <v>0</v>
          </cell>
          <cell r="APT256">
            <v>0</v>
          </cell>
          <cell r="APU256">
            <v>0</v>
          </cell>
          <cell r="APV256">
            <v>0</v>
          </cell>
          <cell r="APW256">
            <v>0</v>
          </cell>
          <cell r="APX256">
            <v>0</v>
          </cell>
          <cell r="APY256">
            <v>0</v>
          </cell>
          <cell r="APZ256">
            <v>0</v>
          </cell>
          <cell r="AQA256">
            <v>0</v>
          </cell>
          <cell r="AQB256">
            <v>0</v>
          </cell>
          <cell r="AQC256">
            <v>0</v>
          </cell>
          <cell r="AQD256">
            <v>0</v>
          </cell>
          <cell r="AQE256">
            <v>0</v>
          </cell>
          <cell r="AQF256">
            <v>0</v>
          </cell>
          <cell r="AQG256">
            <v>0</v>
          </cell>
          <cell r="AQH256">
            <v>0</v>
          </cell>
          <cell r="AQI256">
            <v>0</v>
          </cell>
          <cell r="AQJ256">
            <v>0</v>
          </cell>
          <cell r="AQK256">
            <v>0</v>
          </cell>
          <cell r="AQL256">
            <v>0</v>
          </cell>
          <cell r="AQM256">
            <v>0</v>
          </cell>
          <cell r="AQN256">
            <v>0</v>
          </cell>
          <cell r="AQO256">
            <v>0</v>
          </cell>
          <cell r="AQP256">
            <v>0</v>
          </cell>
          <cell r="AQQ256">
            <v>0</v>
          </cell>
          <cell r="AQR256">
            <v>0</v>
          </cell>
          <cell r="AQS256">
            <v>0</v>
          </cell>
          <cell r="AQT256">
            <v>0</v>
          </cell>
          <cell r="AQU256">
            <v>0</v>
          </cell>
          <cell r="AQV256">
            <v>0</v>
          </cell>
          <cell r="AQW256">
            <v>0</v>
          </cell>
          <cell r="AQX256">
            <v>0</v>
          </cell>
          <cell r="AQY256">
            <v>0</v>
          </cell>
          <cell r="AQZ256">
            <v>0</v>
          </cell>
          <cell r="ARA256">
            <v>0</v>
          </cell>
          <cell r="ARB256">
            <v>0</v>
          </cell>
          <cell r="ARC256">
            <v>0</v>
          </cell>
          <cell r="ARD256">
            <v>0</v>
          </cell>
          <cell r="ARE256">
            <v>0</v>
          </cell>
          <cell r="ARF256">
            <v>0</v>
          </cell>
          <cell r="ARG256">
            <v>0</v>
          </cell>
          <cell r="ARH256">
            <v>0</v>
          </cell>
          <cell r="ARI256">
            <v>0</v>
          </cell>
          <cell r="ARJ256">
            <v>0</v>
          </cell>
          <cell r="ARK256">
            <v>0</v>
          </cell>
          <cell r="ARL256">
            <v>0</v>
          </cell>
          <cell r="ARM256">
            <v>0</v>
          </cell>
          <cell r="ARN256">
            <v>0</v>
          </cell>
          <cell r="ARO256">
            <v>0</v>
          </cell>
          <cell r="ARP256">
            <v>0</v>
          </cell>
          <cell r="ARQ256">
            <v>0</v>
          </cell>
          <cell r="ARR256">
            <v>0</v>
          </cell>
          <cell r="ARS256">
            <v>0</v>
          </cell>
          <cell r="ART256">
            <v>0</v>
          </cell>
          <cell r="ARU256">
            <v>0</v>
          </cell>
          <cell r="ARV256">
            <v>0</v>
          </cell>
          <cell r="ARW256">
            <v>0</v>
          </cell>
          <cell r="ARX256">
            <v>0</v>
          </cell>
          <cell r="ARY256">
            <v>0</v>
          </cell>
          <cell r="ARZ256">
            <v>0</v>
          </cell>
          <cell r="ASA256">
            <v>0</v>
          </cell>
          <cell r="ASB256">
            <v>0</v>
          </cell>
          <cell r="ASC256">
            <v>0</v>
          </cell>
          <cell r="ASD256">
            <v>0</v>
          </cell>
          <cell r="ASE256">
            <v>0</v>
          </cell>
          <cell r="ASF256">
            <v>0</v>
          </cell>
          <cell r="ASG256">
            <v>0</v>
          </cell>
          <cell r="ASH256">
            <v>0</v>
          </cell>
          <cell r="ASI256">
            <v>0</v>
          </cell>
          <cell r="ASJ256">
            <v>0</v>
          </cell>
          <cell r="ASK256">
            <v>0</v>
          </cell>
          <cell r="ASL256">
            <v>0</v>
          </cell>
          <cell r="ASM256">
            <v>0</v>
          </cell>
          <cell r="ASN256">
            <v>0</v>
          </cell>
          <cell r="ASO256">
            <v>0</v>
          </cell>
          <cell r="ASP256">
            <v>0</v>
          </cell>
          <cell r="ASQ256">
            <v>0</v>
          </cell>
          <cell r="ASR256">
            <v>0</v>
          </cell>
          <cell r="ASS256">
            <v>0</v>
          </cell>
          <cell r="AST256">
            <v>0</v>
          </cell>
          <cell r="ASU256">
            <v>0</v>
          </cell>
          <cell r="ASV256">
            <v>0</v>
          </cell>
          <cell r="ASW256">
            <v>0</v>
          </cell>
          <cell r="ASX256">
            <v>0</v>
          </cell>
          <cell r="ASY256">
            <v>0</v>
          </cell>
          <cell r="ASZ256">
            <v>0</v>
          </cell>
          <cell r="ATA256">
            <v>0</v>
          </cell>
          <cell r="ATB256">
            <v>0</v>
          </cell>
          <cell r="ATC256">
            <v>0</v>
          </cell>
          <cell r="ATD256">
            <v>0</v>
          </cell>
          <cell r="ATE256">
            <v>0</v>
          </cell>
          <cell r="ATF256">
            <v>0</v>
          </cell>
          <cell r="ATG256">
            <v>0</v>
          </cell>
          <cell r="ATH256">
            <v>0</v>
          </cell>
          <cell r="ATI256">
            <v>0</v>
          </cell>
          <cell r="ATJ256">
            <v>0</v>
          </cell>
          <cell r="ATK256">
            <v>0</v>
          </cell>
          <cell r="ATL256">
            <v>0</v>
          </cell>
          <cell r="ATM256">
            <v>0</v>
          </cell>
          <cell r="ATN256">
            <v>0</v>
          </cell>
          <cell r="ATO256">
            <v>0</v>
          </cell>
          <cell r="ATP256">
            <v>0</v>
          </cell>
          <cell r="ATQ256">
            <v>0</v>
          </cell>
          <cell r="ATR256">
            <v>0</v>
          </cell>
          <cell r="ATS256">
            <v>0</v>
          </cell>
          <cell r="ATT256">
            <v>0</v>
          </cell>
          <cell r="ATU256">
            <v>0</v>
          </cell>
          <cell r="ATV256">
            <v>0</v>
          </cell>
          <cell r="ATW256">
            <v>0</v>
          </cell>
          <cell r="ATX256">
            <v>0</v>
          </cell>
          <cell r="ATY256">
            <v>0</v>
          </cell>
          <cell r="ATZ256">
            <v>0</v>
          </cell>
          <cell r="AUA256">
            <v>0</v>
          </cell>
          <cell r="AUB256">
            <v>0</v>
          </cell>
          <cell r="AUC256">
            <v>1</v>
          </cell>
          <cell r="AUD256">
            <v>1</v>
          </cell>
          <cell r="AUE256">
            <v>0</v>
          </cell>
          <cell r="AUF256">
            <v>5</v>
          </cell>
          <cell r="AUG256">
            <v>0</v>
          </cell>
          <cell r="AUH256">
            <v>1</v>
          </cell>
          <cell r="AUI256">
            <v>1</v>
          </cell>
          <cell r="AUJ256">
            <v>0.4</v>
          </cell>
          <cell r="AUK256">
            <v>5</v>
          </cell>
          <cell r="AUL256">
            <v>0</v>
          </cell>
          <cell r="AUM256">
            <v>0.66666666666666663</v>
          </cell>
          <cell r="AUN256">
            <v>0.66666666666666663</v>
          </cell>
          <cell r="AUO256">
            <v>0</v>
          </cell>
          <cell r="AUP256">
            <v>3</v>
          </cell>
          <cell r="AUQ256">
            <v>0</v>
          </cell>
          <cell r="AUR256">
            <v>0.66666666666666663</v>
          </cell>
          <cell r="AUS256">
            <v>0.66666666666666663</v>
          </cell>
          <cell r="AUT256">
            <v>0.33333333333333331</v>
          </cell>
          <cell r="AUU256">
            <v>3</v>
          </cell>
          <cell r="AUV256">
            <v>0</v>
          </cell>
          <cell r="AUW256">
            <v>0</v>
          </cell>
          <cell r="AUX256">
            <v>0</v>
          </cell>
          <cell r="AUY256">
            <v>0</v>
          </cell>
          <cell r="AUZ256">
            <v>0</v>
          </cell>
          <cell r="AVA256">
            <v>0</v>
          </cell>
          <cell r="AVB256">
            <v>0</v>
          </cell>
          <cell r="AVC256">
            <v>0</v>
          </cell>
          <cell r="AVD256">
            <v>0</v>
          </cell>
          <cell r="AVE256">
            <v>0</v>
          </cell>
          <cell r="AVF256">
            <v>0</v>
          </cell>
          <cell r="AVG256">
            <v>0</v>
          </cell>
          <cell r="AVH256">
            <v>0</v>
          </cell>
          <cell r="AVI256">
            <v>0</v>
          </cell>
          <cell r="AVJ256">
            <v>0</v>
          </cell>
          <cell r="AVK256">
            <v>0</v>
          </cell>
          <cell r="AVL256">
            <v>0</v>
          </cell>
          <cell r="AVM256">
            <v>0</v>
          </cell>
          <cell r="AVN256">
            <v>0</v>
          </cell>
          <cell r="AVO256">
            <v>0</v>
          </cell>
          <cell r="AVP256">
            <v>0</v>
          </cell>
          <cell r="AVQ256">
            <v>0</v>
          </cell>
          <cell r="AVR256">
            <v>0</v>
          </cell>
          <cell r="AVS256">
            <v>0</v>
          </cell>
          <cell r="AVT256">
            <v>0</v>
          </cell>
          <cell r="AVU256">
            <v>0</v>
          </cell>
          <cell r="AVV256">
            <v>0</v>
          </cell>
          <cell r="AVW256">
            <v>0</v>
          </cell>
          <cell r="AVX256">
            <v>0</v>
          </cell>
          <cell r="AVY256">
            <v>0</v>
          </cell>
          <cell r="AVZ256">
            <v>0</v>
          </cell>
          <cell r="AWA256">
            <v>0</v>
          </cell>
          <cell r="AWB256">
            <v>7.6923076923076927E-2</v>
          </cell>
          <cell r="AWC256">
            <v>0.4</v>
          </cell>
          <cell r="AWD256">
            <v>0.16666666666666666</v>
          </cell>
          <cell r="AWE256">
            <v>0</v>
          </cell>
          <cell r="AWF256">
            <v>0</v>
          </cell>
          <cell r="AWG256">
            <v>11</v>
          </cell>
          <cell r="AWH256"/>
          <cell r="AWI256"/>
          <cell r="AWJ256"/>
          <cell r="AWK256">
            <v>0</v>
          </cell>
          <cell r="AWL256">
            <v>0</v>
          </cell>
          <cell r="AWM256">
            <v>0</v>
          </cell>
          <cell r="AWN256">
            <v>0</v>
          </cell>
          <cell r="AWO256">
            <v>0</v>
          </cell>
          <cell r="AWP256">
            <v>0</v>
          </cell>
          <cell r="AWQ256">
            <v>0</v>
          </cell>
          <cell r="AWR256">
            <v>0</v>
          </cell>
          <cell r="AWS256">
            <v>0</v>
          </cell>
          <cell r="AWT256">
            <v>0</v>
          </cell>
          <cell r="AWU256">
            <v>0</v>
          </cell>
          <cell r="AWV256">
            <v>0</v>
          </cell>
          <cell r="AWW256">
            <v>0</v>
          </cell>
          <cell r="AWX256">
            <v>9</v>
          </cell>
          <cell r="AWY256">
            <v>0</v>
          </cell>
          <cell r="AWZ256">
            <v>0</v>
          </cell>
          <cell r="AXA256">
            <v>0</v>
          </cell>
          <cell r="AXB256">
            <v>0</v>
          </cell>
          <cell r="AXC256">
            <v>0</v>
          </cell>
          <cell r="AXD256">
            <v>0</v>
          </cell>
          <cell r="AXE256">
            <v>0</v>
          </cell>
          <cell r="AXF256">
            <v>0</v>
          </cell>
          <cell r="AXG256">
            <v>0</v>
          </cell>
          <cell r="AXH256">
            <v>0</v>
          </cell>
          <cell r="AXI256">
            <v>0</v>
          </cell>
          <cell r="AXJ256">
            <v>0</v>
          </cell>
          <cell r="AXK256">
            <v>0</v>
          </cell>
          <cell r="AXL256">
            <v>0</v>
          </cell>
          <cell r="AXM256">
            <v>953.59400000000005</v>
          </cell>
          <cell r="AXN256">
            <v>964.53600000000006</v>
          </cell>
          <cell r="AXO256">
            <v>967.7879999999999</v>
          </cell>
          <cell r="AXP256">
            <v>935.17600000000004</v>
          </cell>
          <cell r="AXQ256">
            <v>940</v>
          </cell>
          <cell r="AXR256">
            <v>1</v>
          </cell>
          <cell r="AXS256">
            <v>1</v>
          </cell>
          <cell r="AXT256">
            <v>1</v>
          </cell>
          <cell r="AXU256">
            <v>1</v>
          </cell>
          <cell r="AXV256">
            <v>1</v>
          </cell>
          <cell r="AXW256">
            <v>0.4</v>
          </cell>
          <cell r="AXX256">
            <v>1</v>
          </cell>
          <cell r="AXY256">
            <v>1</v>
          </cell>
          <cell r="AXZ256">
            <v>1</v>
          </cell>
          <cell r="AYA256">
            <v>1</v>
          </cell>
          <cell r="AYB256">
            <v>5</v>
          </cell>
          <cell r="AYC256">
            <v>949.74358000000007</v>
          </cell>
          <cell r="AYD256">
            <v>932.45500000000004</v>
          </cell>
          <cell r="AYE256">
            <v>901.68999999999994</v>
          </cell>
          <cell r="AYF256">
            <v>964.92500000000007</v>
          </cell>
          <cell r="AYG256">
            <v>950.2</v>
          </cell>
          <cell r="AYH256">
            <v>937.59249999999997</v>
          </cell>
          <cell r="AYI256">
            <v>1</v>
          </cell>
          <cell r="AYJ256">
            <v>1</v>
          </cell>
          <cell r="AYK256">
            <v>1</v>
          </cell>
          <cell r="AYL256">
            <v>1</v>
          </cell>
          <cell r="AYM256">
            <v>1</v>
          </cell>
          <cell r="AYN256">
            <v>0.75</v>
          </cell>
          <cell r="AYO256">
            <v>1</v>
          </cell>
          <cell r="AYP256">
            <v>0.75</v>
          </cell>
          <cell r="AYQ256">
            <v>0.75</v>
          </cell>
          <cell r="AYR256">
            <v>1</v>
          </cell>
          <cell r="AYS256">
            <v>4</v>
          </cell>
          <cell r="AYT256">
            <v>936.42167500000005</v>
          </cell>
          <cell r="AYU256">
            <v>881.22399999999993</v>
          </cell>
          <cell r="AYV256">
            <v>921.59199999999998</v>
          </cell>
          <cell r="AYW256">
            <v>903.54599999999994</v>
          </cell>
          <cell r="AYX256">
            <v>898.65800000000002</v>
          </cell>
          <cell r="AYY256">
            <v>876.80600000000015</v>
          </cell>
          <cell r="AYZ256">
            <v>1</v>
          </cell>
          <cell r="AZA256">
            <v>1</v>
          </cell>
          <cell r="AZB256">
            <v>1</v>
          </cell>
          <cell r="AZC256">
            <v>1</v>
          </cell>
          <cell r="AZD256">
            <v>1</v>
          </cell>
          <cell r="AZE256">
            <v>0.8</v>
          </cell>
          <cell r="AZF256">
            <v>1</v>
          </cell>
          <cell r="AZG256">
            <v>0.8</v>
          </cell>
          <cell r="AZH256">
            <v>1</v>
          </cell>
          <cell r="AZI256">
            <v>1</v>
          </cell>
          <cell r="AZJ256">
            <v>5</v>
          </cell>
          <cell r="AZK256">
            <v>892.03739999999993</v>
          </cell>
          <cell r="AZL256">
            <v>921.70785714285705</v>
          </cell>
          <cell r="AZM256">
            <v>931.24285714285713</v>
          </cell>
          <cell r="AZN256">
            <v>944.02642857142848</v>
          </cell>
          <cell r="AZO256">
            <v>926.42642857142869</v>
          </cell>
          <cell r="AZP256">
            <v>916.74285714285713</v>
          </cell>
          <cell r="AZQ256">
            <v>1</v>
          </cell>
          <cell r="AZR256">
            <v>1</v>
          </cell>
          <cell r="AZS256">
            <v>1</v>
          </cell>
          <cell r="AZT256">
            <v>1</v>
          </cell>
          <cell r="AZU256">
            <v>1</v>
          </cell>
          <cell r="AZV256">
            <v>0.6428571428571429</v>
          </cell>
          <cell r="AZW256">
            <v>1</v>
          </cell>
          <cell r="AZX256">
            <v>0.8571428571428571</v>
          </cell>
          <cell r="AZY256">
            <v>0.9285714285714286</v>
          </cell>
          <cell r="AZZ256">
            <v>1</v>
          </cell>
          <cell r="BAA256">
            <v>14</v>
          </cell>
          <cell r="BAB256">
            <v>925.32797142857146</v>
          </cell>
          <cell r="BAC256">
            <v>821.22399999999993</v>
          </cell>
          <cell r="BAD256">
            <v>807.87200000000007</v>
          </cell>
          <cell r="BAE256">
            <v>898.39799999999991</v>
          </cell>
          <cell r="BAF256">
            <v>838.65800000000002</v>
          </cell>
          <cell r="BAG256">
            <v>816.41399999999999</v>
          </cell>
          <cell r="BAH256">
            <v>1</v>
          </cell>
          <cell r="BAI256">
            <v>1</v>
          </cell>
          <cell r="BAJ256">
            <v>1</v>
          </cell>
          <cell r="BAK256">
            <v>0.6</v>
          </cell>
          <cell r="BAL256">
            <v>0.8</v>
          </cell>
          <cell r="BAM256">
            <v>0.6</v>
          </cell>
          <cell r="BAN256">
            <v>0.6</v>
          </cell>
          <cell r="BAO256">
            <v>0.8</v>
          </cell>
          <cell r="BAP256">
            <v>0.8</v>
          </cell>
          <cell r="BAQ256">
            <v>0.8</v>
          </cell>
          <cell r="BAR256">
            <v>5</v>
          </cell>
          <cell r="BAS256">
            <v>830.1884</v>
          </cell>
          <cell r="BAT256">
            <v>939.91</v>
          </cell>
          <cell r="BAU256">
            <v>906.68000000000006</v>
          </cell>
          <cell r="BAV256">
            <v>937.15749999999991</v>
          </cell>
          <cell r="BAW256">
            <v>965.81500000000005</v>
          </cell>
          <cell r="BAX256">
            <v>944.04250000000002</v>
          </cell>
          <cell r="BAY256">
            <v>1</v>
          </cell>
          <cell r="BAZ256">
            <v>1</v>
          </cell>
          <cell r="BBA256">
            <v>0.75</v>
          </cell>
          <cell r="BBB256">
            <v>1</v>
          </cell>
          <cell r="BBC256">
            <v>0.75</v>
          </cell>
          <cell r="BBD256">
            <v>0.75</v>
          </cell>
          <cell r="BBE256">
            <v>0.75</v>
          </cell>
          <cell r="BBF256">
            <v>1</v>
          </cell>
          <cell r="BBG256">
            <v>1</v>
          </cell>
          <cell r="BBH256">
            <v>0.75</v>
          </cell>
          <cell r="BBI256">
            <v>4</v>
          </cell>
          <cell r="BBJ256">
            <v>940.57732499999997</v>
          </cell>
          <cell r="BBK256">
            <v>0</v>
          </cell>
          <cell r="BBL256">
            <v>0</v>
          </cell>
          <cell r="BBM256">
            <v>0</v>
          </cell>
          <cell r="BBN256">
            <v>0</v>
          </cell>
        </row>
        <row r="257">
          <cell r="C257" t="str">
            <v>Mitsuroongsupmotor Co.,Ltd. [Tax Inv]</v>
          </cell>
          <cell r="E257">
            <v>120425</v>
          </cell>
          <cell r="F257" t="str">
            <v>Tax Inv</v>
          </cell>
          <cell r="G257" t="str">
            <v>Tax Inv</v>
          </cell>
          <cell r="H257" t="str">
            <v>Northeast</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cell r="EW257">
            <v>0</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0</v>
          </cell>
          <cell r="FQ257">
            <v>0</v>
          </cell>
          <cell r="FR257">
            <v>0</v>
          </cell>
          <cell r="FS257">
            <v>0</v>
          </cell>
          <cell r="FT257">
            <v>0</v>
          </cell>
          <cell r="FU257">
            <v>0</v>
          </cell>
          <cell r="FV257">
            <v>0</v>
          </cell>
          <cell r="FW257">
            <v>0</v>
          </cell>
          <cell r="FX257">
            <v>0</v>
          </cell>
          <cell r="FY257">
            <v>0</v>
          </cell>
          <cell r="FZ257">
            <v>0</v>
          </cell>
          <cell r="GA257">
            <v>0</v>
          </cell>
          <cell r="GB257">
            <v>0</v>
          </cell>
          <cell r="GC257">
            <v>0</v>
          </cell>
          <cell r="GD257">
            <v>0</v>
          </cell>
          <cell r="GE257">
            <v>0</v>
          </cell>
          <cell r="GF257">
            <v>0</v>
          </cell>
          <cell r="GG257">
            <v>0</v>
          </cell>
          <cell r="GH257">
            <v>0</v>
          </cell>
          <cell r="GI257">
            <v>0</v>
          </cell>
          <cell r="GJ257">
            <v>0</v>
          </cell>
          <cell r="GK257">
            <v>0</v>
          </cell>
          <cell r="GL257">
            <v>0</v>
          </cell>
          <cell r="GM257">
            <v>0</v>
          </cell>
          <cell r="GN257">
            <v>0</v>
          </cell>
          <cell r="GO257">
            <v>0</v>
          </cell>
          <cell r="GP257">
            <v>0</v>
          </cell>
          <cell r="GQ257">
            <v>0</v>
          </cell>
          <cell r="GR257">
            <v>0</v>
          </cell>
          <cell r="GS257">
            <v>0</v>
          </cell>
          <cell r="GT257">
            <v>0</v>
          </cell>
          <cell r="GU257">
            <v>0</v>
          </cell>
          <cell r="GV257">
            <v>0</v>
          </cell>
          <cell r="GW257">
            <v>0</v>
          </cell>
          <cell r="GX257">
            <v>0</v>
          </cell>
          <cell r="GY257">
            <v>0</v>
          </cell>
          <cell r="GZ257">
            <v>0</v>
          </cell>
          <cell r="HA257">
            <v>0</v>
          </cell>
          <cell r="HB257">
            <v>0</v>
          </cell>
          <cell r="HC257">
            <v>0</v>
          </cell>
          <cell r="HD257">
            <v>0</v>
          </cell>
          <cell r="HE257">
            <v>0</v>
          </cell>
          <cell r="HF257">
            <v>0</v>
          </cell>
          <cell r="HG257">
            <v>0</v>
          </cell>
          <cell r="HH257">
            <v>0</v>
          </cell>
          <cell r="HI257">
            <v>0</v>
          </cell>
          <cell r="HJ257">
            <v>0</v>
          </cell>
          <cell r="HK257">
            <v>0</v>
          </cell>
          <cell r="HL257">
            <v>0</v>
          </cell>
          <cell r="HM257">
            <v>0</v>
          </cell>
          <cell r="HN257">
            <v>0</v>
          </cell>
          <cell r="HO257">
            <v>0</v>
          </cell>
          <cell r="HP257">
            <v>0</v>
          </cell>
          <cell r="HQ257">
            <v>0</v>
          </cell>
          <cell r="HR257">
            <v>0</v>
          </cell>
          <cell r="HS257">
            <v>0</v>
          </cell>
          <cell r="HT257">
            <v>0</v>
          </cell>
          <cell r="HU257">
            <v>0</v>
          </cell>
          <cell r="HV257">
            <v>0</v>
          </cell>
          <cell r="HW257">
            <v>0</v>
          </cell>
          <cell r="HX257">
            <v>0</v>
          </cell>
          <cell r="HY257">
            <v>0</v>
          </cell>
          <cell r="HZ257">
            <v>0</v>
          </cell>
          <cell r="IA257">
            <v>0</v>
          </cell>
          <cell r="IB257">
            <v>0</v>
          </cell>
          <cell r="IC257">
            <v>0</v>
          </cell>
          <cell r="ID257">
            <v>0</v>
          </cell>
          <cell r="IE257">
            <v>0</v>
          </cell>
          <cell r="IF257">
            <v>0</v>
          </cell>
          <cell r="IG257">
            <v>0</v>
          </cell>
          <cell r="IH257">
            <v>0</v>
          </cell>
          <cell r="II257">
            <v>0</v>
          </cell>
          <cell r="IJ257">
            <v>0</v>
          </cell>
          <cell r="IK257">
            <v>0</v>
          </cell>
          <cell r="IL257">
            <v>0</v>
          </cell>
          <cell r="IM257">
            <v>0</v>
          </cell>
          <cell r="IN257">
            <v>0</v>
          </cell>
          <cell r="IO257">
            <v>0</v>
          </cell>
          <cell r="IP257">
            <v>0</v>
          </cell>
          <cell r="IQ257">
            <v>0</v>
          </cell>
          <cell r="IR257">
            <v>0</v>
          </cell>
          <cell r="IS257">
            <v>0</v>
          </cell>
          <cell r="IT257">
            <v>0</v>
          </cell>
          <cell r="IU257">
            <v>0</v>
          </cell>
          <cell r="IV257">
            <v>0</v>
          </cell>
          <cell r="IW257">
            <v>0</v>
          </cell>
          <cell r="IX257">
            <v>0</v>
          </cell>
          <cell r="IY257">
            <v>0</v>
          </cell>
          <cell r="IZ257">
            <v>0</v>
          </cell>
          <cell r="JA257">
            <v>0</v>
          </cell>
          <cell r="JB257">
            <v>0</v>
          </cell>
          <cell r="JC257">
            <v>0</v>
          </cell>
          <cell r="JD257">
            <v>0</v>
          </cell>
          <cell r="JE257">
            <v>0</v>
          </cell>
          <cell r="JF257">
            <v>0</v>
          </cell>
          <cell r="JG257">
            <v>0</v>
          </cell>
          <cell r="JH257">
            <v>0</v>
          </cell>
          <cell r="JI257">
            <v>0</v>
          </cell>
          <cell r="JJ257">
            <v>0</v>
          </cell>
          <cell r="JK257">
            <v>0</v>
          </cell>
          <cell r="JL257">
            <v>0</v>
          </cell>
          <cell r="JM257">
            <v>0</v>
          </cell>
          <cell r="JN257">
            <v>0</v>
          </cell>
          <cell r="JO257">
            <v>0</v>
          </cell>
          <cell r="JP257">
            <v>0</v>
          </cell>
          <cell r="JQ257">
            <v>0</v>
          </cell>
          <cell r="JR257">
            <v>0</v>
          </cell>
          <cell r="JS257">
            <v>0</v>
          </cell>
          <cell r="JT257">
            <v>0</v>
          </cell>
          <cell r="JU257">
            <v>0</v>
          </cell>
          <cell r="JV257">
            <v>0</v>
          </cell>
          <cell r="JW257">
            <v>0</v>
          </cell>
          <cell r="JX257">
            <v>0</v>
          </cell>
          <cell r="JY257">
            <v>0</v>
          </cell>
          <cell r="JZ257">
            <v>0</v>
          </cell>
          <cell r="KA257">
            <v>0</v>
          </cell>
          <cell r="KB257">
            <v>0</v>
          </cell>
          <cell r="KC257">
            <v>0</v>
          </cell>
          <cell r="KD257">
            <v>0</v>
          </cell>
          <cell r="KE257">
            <v>0</v>
          </cell>
          <cell r="KF257">
            <v>0</v>
          </cell>
          <cell r="KG257">
            <v>0</v>
          </cell>
          <cell r="KH257">
            <v>0</v>
          </cell>
          <cell r="KI257">
            <v>0</v>
          </cell>
          <cell r="KJ257">
            <v>0</v>
          </cell>
          <cell r="KK257">
            <v>0</v>
          </cell>
          <cell r="KL257">
            <v>0</v>
          </cell>
          <cell r="KM257">
            <v>0</v>
          </cell>
          <cell r="KN257">
            <v>0</v>
          </cell>
          <cell r="KO257">
            <v>0</v>
          </cell>
          <cell r="KP257">
            <v>0</v>
          </cell>
          <cell r="KQ257">
            <v>0</v>
          </cell>
          <cell r="KR257">
            <v>0</v>
          </cell>
          <cell r="KS257">
            <v>0</v>
          </cell>
          <cell r="KT257">
            <v>0</v>
          </cell>
          <cell r="KU257">
            <v>0</v>
          </cell>
          <cell r="KV257">
            <v>0</v>
          </cell>
          <cell r="KW257">
            <v>0</v>
          </cell>
          <cell r="KX257">
            <v>0</v>
          </cell>
          <cell r="KY257">
            <v>0</v>
          </cell>
          <cell r="KZ257">
            <v>0</v>
          </cell>
          <cell r="LA257">
            <v>0</v>
          </cell>
          <cell r="LB257">
            <v>0</v>
          </cell>
          <cell r="LC257">
            <v>0</v>
          </cell>
          <cell r="LD257">
            <v>0</v>
          </cell>
          <cell r="LE257">
            <v>0</v>
          </cell>
          <cell r="LF257">
            <v>0</v>
          </cell>
          <cell r="LG257">
            <v>0</v>
          </cell>
          <cell r="LH257">
            <v>0</v>
          </cell>
          <cell r="LI257">
            <v>0</v>
          </cell>
          <cell r="LJ257">
            <v>0</v>
          </cell>
          <cell r="LK257">
            <v>0</v>
          </cell>
          <cell r="LL257">
            <v>0</v>
          </cell>
          <cell r="LM257">
            <v>0</v>
          </cell>
          <cell r="LN257">
            <v>0</v>
          </cell>
          <cell r="LO257">
            <v>0</v>
          </cell>
          <cell r="LP257">
            <v>0</v>
          </cell>
          <cell r="LQ257">
            <v>0</v>
          </cell>
          <cell r="LR257">
            <v>0</v>
          </cell>
          <cell r="LS257">
            <v>0</v>
          </cell>
          <cell r="LT257">
            <v>0</v>
          </cell>
          <cell r="LU257">
            <v>0</v>
          </cell>
          <cell r="LV257">
            <v>0</v>
          </cell>
          <cell r="LW257">
            <v>0</v>
          </cell>
          <cell r="LX257">
            <v>0</v>
          </cell>
          <cell r="LY257">
            <v>0</v>
          </cell>
          <cell r="LZ257">
            <v>0</v>
          </cell>
          <cell r="MA257">
            <v>0</v>
          </cell>
          <cell r="MB257">
            <v>0</v>
          </cell>
          <cell r="MC257">
            <v>0</v>
          </cell>
          <cell r="MD257">
            <v>0</v>
          </cell>
          <cell r="ME257">
            <v>0</v>
          </cell>
          <cell r="MF257">
            <v>0</v>
          </cell>
          <cell r="MG257">
            <v>0</v>
          </cell>
          <cell r="MH257">
            <v>0</v>
          </cell>
          <cell r="MI257">
            <v>0</v>
          </cell>
          <cell r="MJ257">
            <v>0</v>
          </cell>
          <cell r="MK257">
            <v>0</v>
          </cell>
          <cell r="ML257">
            <v>0</v>
          </cell>
          <cell r="MM257">
            <v>0</v>
          </cell>
          <cell r="MN257">
            <v>0</v>
          </cell>
          <cell r="MO257">
            <v>0</v>
          </cell>
          <cell r="MP257">
            <v>0</v>
          </cell>
          <cell r="MQ257">
            <v>0</v>
          </cell>
          <cell r="MR257">
            <v>0</v>
          </cell>
          <cell r="MS257">
            <v>0</v>
          </cell>
          <cell r="MT257">
            <v>0</v>
          </cell>
          <cell r="MU257">
            <v>0</v>
          </cell>
          <cell r="MV257">
            <v>0</v>
          </cell>
          <cell r="MW257">
            <v>0</v>
          </cell>
          <cell r="MX257">
            <v>0</v>
          </cell>
          <cell r="MY257">
            <v>0</v>
          </cell>
          <cell r="MZ257">
            <v>0</v>
          </cell>
          <cell r="NA257">
            <v>0</v>
          </cell>
          <cell r="NB257">
            <v>0</v>
          </cell>
          <cell r="NC257">
            <v>0</v>
          </cell>
          <cell r="ND257">
            <v>0</v>
          </cell>
          <cell r="NE257">
            <v>0</v>
          </cell>
          <cell r="NF257">
            <v>0</v>
          </cell>
          <cell r="NG257">
            <v>0</v>
          </cell>
          <cell r="NH257">
            <v>0</v>
          </cell>
          <cell r="NI257">
            <v>0</v>
          </cell>
          <cell r="NJ257">
            <v>0</v>
          </cell>
          <cell r="NK257">
            <v>0</v>
          </cell>
          <cell r="NL257">
            <v>0</v>
          </cell>
          <cell r="NM257">
            <v>0</v>
          </cell>
          <cell r="NN257">
            <v>0</v>
          </cell>
          <cell r="NO257">
            <v>0</v>
          </cell>
          <cell r="NP257">
            <v>0</v>
          </cell>
          <cell r="NQ257">
            <v>0</v>
          </cell>
          <cell r="NR257">
            <v>0</v>
          </cell>
          <cell r="NS257">
            <v>0</v>
          </cell>
          <cell r="NT257">
            <v>0</v>
          </cell>
          <cell r="NU257">
            <v>0</v>
          </cell>
          <cell r="NV257">
            <v>0</v>
          </cell>
          <cell r="NW257">
            <v>0</v>
          </cell>
          <cell r="NX257">
            <v>0</v>
          </cell>
          <cell r="NY257">
            <v>0</v>
          </cell>
          <cell r="NZ257">
            <v>0</v>
          </cell>
          <cell r="OA257">
            <v>0</v>
          </cell>
          <cell r="OB257">
            <v>0</v>
          </cell>
          <cell r="OC257">
            <v>0</v>
          </cell>
          <cell r="OD257">
            <v>0</v>
          </cell>
          <cell r="OE257">
            <v>0</v>
          </cell>
          <cell r="OF257">
            <v>0</v>
          </cell>
          <cell r="OG257">
            <v>0</v>
          </cell>
          <cell r="OH257">
            <v>0</v>
          </cell>
          <cell r="OI257">
            <v>0</v>
          </cell>
          <cell r="OJ257">
            <v>0</v>
          </cell>
          <cell r="OK257">
            <v>0</v>
          </cell>
          <cell r="OL257">
            <v>0</v>
          </cell>
          <cell r="OM257">
            <v>0</v>
          </cell>
          <cell r="ON257">
            <v>0</v>
          </cell>
          <cell r="OO257">
            <v>0</v>
          </cell>
          <cell r="OP257">
            <v>0</v>
          </cell>
          <cell r="OQ257">
            <v>0</v>
          </cell>
          <cell r="OR257">
            <v>0</v>
          </cell>
          <cell r="OS257">
            <v>0</v>
          </cell>
          <cell r="OT257">
            <v>0</v>
          </cell>
          <cell r="OU257">
            <v>0</v>
          </cell>
          <cell r="OV257">
            <v>0</v>
          </cell>
          <cell r="OW257">
            <v>0</v>
          </cell>
          <cell r="OX257">
            <v>0</v>
          </cell>
          <cell r="OY257">
            <v>0</v>
          </cell>
          <cell r="OZ257">
            <v>0</v>
          </cell>
          <cell r="PA257">
            <v>0</v>
          </cell>
          <cell r="PB257">
            <v>0</v>
          </cell>
          <cell r="PC257">
            <v>0</v>
          </cell>
          <cell r="PD257">
            <v>0</v>
          </cell>
          <cell r="PE257">
            <v>0</v>
          </cell>
          <cell r="PF257">
            <v>0</v>
          </cell>
          <cell r="PG257">
            <v>0</v>
          </cell>
          <cell r="PH257">
            <v>0</v>
          </cell>
          <cell r="PI257">
            <v>0</v>
          </cell>
          <cell r="PJ257">
            <v>0</v>
          </cell>
          <cell r="PK257">
            <v>0</v>
          </cell>
          <cell r="PL257">
            <v>0</v>
          </cell>
          <cell r="PM257">
            <v>0</v>
          </cell>
          <cell r="PN257">
            <v>0</v>
          </cell>
          <cell r="PO257">
            <v>0</v>
          </cell>
          <cell r="PP257">
            <v>0</v>
          </cell>
          <cell r="PQ257">
            <v>0</v>
          </cell>
          <cell r="PR257">
            <v>0</v>
          </cell>
          <cell r="PS257">
            <v>0</v>
          </cell>
          <cell r="PT257">
            <v>0</v>
          </cell>
          <cell r="PU257">
            <v>0</v>
          </cell>
          <cell r="PV257">
            <v>0</v>
          </cell>
          <cell r="PW257">
            <v>0</v>
          </cell>
          <cell r="PX257">
            <v>0</v>
          </cell>
          <cell r="PY257">
            <v>0</v>
          </cell>
          <cell r="PZ257">
            <v>0</v>
          </cell>
          <cell r="QA257">
            <v>0</v>
          </cell>
          <cell r="QB257">
            <v>0</v>
          </cell>
          <cell r="QC257">
            <v>0</v>
          </cell>
          <cell r="QD257">
            <v>0</v>
          </cell>
          <cell r="QE257">
            <v>0</v>
          </cell>
          <cell r="QF257">
            <v>0</v>
          </cell>
          <cell r="QG257">
            <v>0</v>
          </cell>
          <cell r="QH257">
            <v>0</v>
          </cell>
          <cell r="QI257">
            <v>0</v>
          </cell>
          <cell r="QJ257">
            <v>0</v>
          </cell>
          <cell r="QK257">
            <v>0</v>
          </cell>
          <cell r="QL257">
            <v>0</v>
          </cell>
          <cell r="QM257">
            <v>0</v>
          </cell>
          <cell r="QN257">
            <v>0</v>
          </cell>
          <cell r="QO257">
            <v>0</v>
          </cell>
          <cell r="QP257">
            <v>0</v>
          </cell>
          <cell r="QQ257">
            <v>0</v>
          </cell>
          <cell r="QR257">
            <v>0</v>
          </cell>
          <cell r="QS257">
            <v>0</v>
          </cell>
          <cell r="QT257">
            <v>0</v>
          </cell>
          <cell r="QU257">
            <v>0</v>
          </cell>
          <cell r="QV257">
            <v>0</v>
          </cell>
          <cell r="QW257">
            <v>0</v>
          </cell>
          <cell r="QX257">
            <v>0</v>
          </cell>
          <cell r="QY257">
            <v>0</v>
          </cell>
          <cell r="QZ257">
            <v>0</v>
          </cell>
          <cell r="RA257">
            <v>0</v>
          </cell>
          <cell r="RB257">
            <v>0</v>
          </cell>
          <cell r="RC257">
            <v>0</v>
          </cell>
          <cell r="RD257">
            <v>0</v>
          </cell>
          <cell r="RE257">
            <v>0</v>
          </cell>
          <cell r="RF257">
            <v>0</v>
          </cell>
          <cell r="RG257">
            <v>0</v>
          </cell>
          <cell r="RH257">
            <v>0</v>
          </cell>
          <cell r="RI257">
            <v>0</v>
          </cell>
          <cell r="RJ257">
            <v>0</v>
          </cell>
          <cell r="RK257">
            <v>0</v>
          </cell>
          <cell r="RL257">
            <v>0</v>
          </cell>
          <cell r="RM257">
            <v>0</v>
          </cell>
          <cell r="RN257">
            <v>0</v>
          </cell>
          <cell r="RO257">
            <v>0</v>
          </cell>
          <cell r="RP257">
            <v>0</v>
          </cell>
          <cell r="RQ257">
            <v>0</v>
          </cell>
          <cell r="RR257">
            <v>0</v>
          </cell>
          <cell r="RS257">
            <v>0</v>
          </cell>
          <cell r="RT257">
            <v>0</v>
          </cell>
          <cell r="RU257">
            <v>0</v>
          </cell>
          <cell r="RV257">
            <v>0</v>
          </cell>
          <cell r="RW257">
            <v>0</v>
          </cell>
          <cell r="RX257">
            <v>0</v>
          </cell>
          <cell r="RY257">
            <v>0</v>
          </cell>
          <cell r="RZ257">
            <v>0</v>
          </cell>
          <cell r="SA257">
            <v>0</v>
          </cell>
          <cell r="SB257">
            <v>0</v>
          </cell>
          <cell r="SC257">
            <v>0</v>
          </cell>
          <cell r="SD257">
            <v>0</v>
          </cell>
          <cell r="SE257">
            <v>0</v>
          </cell>
          <cell r="SF257">
            <v>0</v>
          </cell>
          <cell r="SG257">
            <v>0</v>
          </cell>
          <cell r="SH257">
            <v>0</v>
          </cell>
          <cell r="SI257">
            <v>0</v>
          </cell>
          <cell r="SJ257">
            <v>0</v>
          </cell>
          <cell r="SK257">
            <v>0</v>
          </cell>
          <cell r="SL257">
            <v>0</v>
          </cell>
          <cell r="SM257">
            <v>0</v>
          </cell>
          <cell r="SN257">
            <v>0</v>
          </cell>
          <cell r="SO257">
            <v>0</v>
          </cell>
          <cell r="SP257">
            <v>0</v>
          </cell>
          <cell r="SQ257">
            <v>0</v>
          </cell>
          <cell r="SR257">
            <v>0</v>
          </cell>
          <cell r="SS257">
            <v>0</v>
          </cell>
          <cell r="ST257">
            <v>0</v>
          </cell>
          <cell r="SU257">
            <v>0</v>
          </cell>
          <cell r="SV257">
            <v>0</v>
          </cell>
          <cell r="SW257">
            <v>0</v>
          </cell>
          <cell r="SX257">
            <v>0</v>
          </cell>
          <cell r="SY257">
            <v>0</v>
          </cell>
          <cell r="SZ257">
            <v>0</v>
          </cell>
          <cell r="TA257">
            <v>0</v>
          </cell>
          <cell r="TB257">
            <v>0</v>
          </cell>
          <cell r="TC257">
            <v>0</v>
          </cell>
          <cell r="TD257">
            <v>0</v>
          </cell>
          <cell r="TE257">
            <v>0</v>
          </cell>
          <cell r="TF257">
            <v>0</v>
          </cell>
          <cell r="TG257">
            <v>0</v>
          </cell>
          <cell r="TH257">
            <v>0</v>
          </cell>
          <cell r="TI257">
            <v>0</v>
          </cell>
          <cell r="TJ257">
            <v>0</v>
          </cell>
          <cell r="TK257">
            <v>0</v>
          </cell>
          <cell r="TL257">
            <v>0</v>
          </cell>
          <cell r="TM257">
            <v>0</v>
          </cell>
          <cell r="TN257">
            <v>0</v>
          </cell>
          <cell r="TO257">
            <v>0</v>
          </cell>
          <cell r="TP257">
            <v>0</v>
          </cell>
          <cell r="TQ257">
            <v>0</v>
          </cell>
          <cell r="TR257">
            <v>0</v>
          </cell>
          <cell r="TS257">
            <v>0</v>
          </cell>
          <cell r="TT257">
            <v>0</v>
          </cell>
          <cell r="TU257">
            <v>0</v>
          </cell>
          <cell r="TV257">
            <v>0</v>
          </cell>
          <cell r="TW257">
            <v>0</v>
          </cell>
          <cell r="TX257">
            <v>0</v>
          </cell>
          <cell r="TY257">
            <v>0</v>
          </cell>
          <cell r="TZ257">
            <v>0</v>
          </cell>
          <cell r="UA257">
            <v>0</v>
          </cell>
          <cell r="UB257">
            <v>0</v>
          </cell>
          <cell r="UC257">
            <v>0</v>
          </cell>
          <cell r="UD257">
            <v>0</v>
          </cell>
          <cell r="UE257">
            <v>0</v>
          </cell>
          <cell r="UF257">
            <v>0</v>
          </cell>
          <cell r="UG257">
            <v>0</v>
          </cell>
          <cell r="UH257">
            <v>0</v>
          </cell>
          <cell r="UI257">
            <v>0</v>
          </cell>
          <cell r="UJ257">
            <v>0</v>
          </cell>
          <cell r="UK257">
            <v>0</v>
          </cell>
          <cell r="UL257">
            <v>0</v>
          </cell>
          <cell r="UM257">
            <v>0</v>
          </cell>
          <cell r="UN257">
            <v>0</v>
          </cell>
          <cell r="UO257">
            <v>0</v>
          </cell>
          <cell r="UP257">
            <v>0</v>
          </cell>
          <cell r="UQ257">
            <v>0</v>
          </cell>
          <cell r="UR257">
            <v>0</v>
          </cell>
          <cell r="US257">
            <v>0</v>
          </cell>
          <cell r="UT257">
            <v>0</v>
          </cell>
          <cell r="UU257">
            <v>0</v>
          </cell>
          <cell r="UV257">
            <v>0</v>
          </cell>
          <cell r="UW257">
            <v>0</v>
          </cell>
          <cell r="UX257">
            <v>0</v>
          </cell>
          <cell r="UY257">
            <v>0</v>
          </cell>
          <cell r="UZ257">
            <v>0</v>
          </cell>
          <cell r="VA257">
            <v>0</v>
          </cell>
          <cell r="VB257">
            <v>0</v>
          </cell>
          <cell r="VC257">
            <v>0</v>
          </cell>
          <cell r="VD257">
            <v>0</v>
          </cell>
          <cell r="VE257">
            <v>0</v>
          </cell>
          <cell r="VF257">
            <v>0</v>
          </cell>
          <cell r="VG257">
            <v>0</v>
          </cell>
          <cell r="VH257">
            <v>0</v>
          </cell>
          <cell r="VI257">
            <v>0</v>
          </cell>
          <cell r="VJ257">
            <v>0</v>
          </cell>
          <cell r="VK257">
            <v>0</v>
          </cell>
          <cell r="VL257">
            <v>0</v>
          </cell>
          <cell r="VM257">
            <v>0</v>
          </cell>
          <cell r="VN257">
            <v>0</v>
          </cell>
          <cell r="VO257">
            <v>0</v>
          </cell>
          <cell r="VP257">
            <v>0</v>
          </cell>
          <cell r="VQ257">
            <v>0</v>
          </cell>
          <cell r="VR257">
            <v>0</v>
          </cell>
          <cell r="VS257">
            <v>0</v>
          </cell>
          <cell r="VT257">
            <v>0</v>
          </cell>
          <cell r="VU257">
            <v>0</v>
          </cell>
          <cell r="VV257">
            <v>0</v>
          </cell>
          <cell r="VW257">
            <v>0</v>
          </cell>
          <cell r="VX257">
            <v>0</v>
          </cell>
          <cell r="VY257">
            <v>0</v>
          </cell>
          <cell r="VZ257">
            <v>0</v>
          </cell>
          <cell r="WA257">
            <v>0</v>
          </cell>
          <cell r="WB257">
            <v>0</v>
          </cell>
          <cell r="WC257">
            <v>0</v>
          </cell>
          <cell r="WD257">
            <v>0</v>
          </cell>
          <cell r="WE257">
            <v>0</v>
          </cell>
          <cell r="WF257">
            <v>0</v>
          </cell>
          <cell r="WG257">
            <v>0</v>
          </cell>
          <cell r="WH257">
            <v>0</v>
          </cell>
          <cell r="WI257">
            <v>0</v>
          </cell>
          <cell r="WJ257">
            <v>0</v>
          </cell>
          <cell r="WK257">
            <v>0</v>
          </cell>
          <cell r="WL257">
            <v>0</v>
          </cell>
          <cell r="WM257">
            <v>0</v>
          </cell>
          <cell r="WN257">
            <v>0</v>
          </cell>
          <cell r="WO257">
            <v>0</v>
          </cell>
          <cell r="WP257">
            <v>0</v>
          </cell>
          <cell r="WQ257">
            <v>0</v>
          </cell>
          <cell r="WR257">
            <v>0</v>
          </cell>
          <cell r="WS257">
            <v>0</v>
          </cell>
          <cell r="WT257">
            <v>0</v>
          </cell>
          <cell r="WU257">
            <v>0</v>
          </cell>
          <cell r="WV257">
            <v>0</v>
          </cell>
          <cell r="WW257">
            <v>0</v>
          </cell>
          <cell r="WX257">
            <v>0</v>
          </cell>
          <cell r="WY257">
            <v>0</v>
          </cell>
          <cell r="WZ257">
            <v>0</v>
          </cell>
          <cell r="XA257">
            <v>0</v>
          </cell>
          <cell r="XB257">
            <v>0</v>
          </cell>
          <cell r="XC257">
            <v>0</v>
          </cell>
          <cell r="XD257">
            <v>0</v>
          </cell>
          <cell r="XE257">
            <v>0</v>
          </cell>
          <cell r="XF257">
            <v>0</v>
          </cell>
          <cell r="XG257">
            <v>0</v>
          </cell>
          <cell r="XH257">
            <v>0</v>
          </cell>
          <cell r="XI257">
            <v>0</v>
          </cell>
          <cell r="XJ257">
            <v>0</v>
          </cell>
          <cell r="XK257">
            <v>0</v>
          </cell>
          <cell r="XL257">
            <v>0</v>
          </cell>
          <cell r="XM257">
            <v>0</v>
          </cell>
          <cell r="XN257">
            <v>0</v>
          </cell>
          <cell r="XO257">
            <v>0</v>
          </cell>
          <cell r="XP257">
            <v>0</v>
          </cell>
          <cell r="XQ257">
            <v>0</v>
          </cell>
          <cell r="XR257">
            <v>0</v>
          </cell>
          <cell r="XS257">
            <v>0</v>
          </cell>
          <cell r="XT257">
            <v>0</v>
          </cell>
          <cell r="XU257">
            <v>0</v>
          </cell>
          <cell r="XV257">
            <v>0</v>
          </cell>
          <cell r="XW257">
            <v>0</v>
          </cell>
          <cell r="XX257">
            <v>0</v>
          </cell>
          <cell r="XY257">
            <v>0</v>
          </cell>
          <cell r="XZ257">
            <v>0</v>
          </cell>
          <cell r="YA257">
            <v>0</v>
          </cell>
          <cell r="YB257">
            <v>0</v>
          </cell>
          <cell r="YC257">
            <v>0</v>
          </cell>
          <cell r="YD257">
            <v>0</v>
          </cell>
          <cell r="YE257">
            <v>0</v>
          </cell>
          <cell r="YF257">
            <v>0</v>
          </cell>
          <cell r="YG257">
            <v>0</v>
          </cell>
          <cell r="YH257">
            <v>0</v>
          </cell>
          <cell r="YI257">
            <v>0</v>
          </cell>
          <cell r="YJ257">
            <v>0</v>
          </cell>
          <cell r="YK257">
            <v>0</v>
          </cell>
          <cell r="YL257">
            <v>0</v>
          </cell>
          <cell r="YM257">
            <v>0</v>
          </cell>
          <cell r="YN257">
            <v>0</v>
          </cell>
          <cell r="YO257">
            <v>0</v>
          </cell>
          <cell r="YP257">
            <v>0</v>
          </cell>
          <cell r="YQ257">
            <v>0</v>
          </cell>
          <cell r="YR257">
            <v>0</v>
          </cell>
          <cell r="YS257">
            <v>0</v>
          </cell>
          <cell r="YT257">
            <v>0</v>
          </cell>
          <cell r="YU257">
            <v>0</v>
          </cell>
          <cell r="YV257">
            <v>0</v>
          </cell>
          <cell r="YW257">
            <v>0</v>
          </cell>
          <cell r="YX257">
            <v>0</v>
          </cell>
          <cell r="YY257">
            <v>0</v>
          </cell>
          <cell r="YZ257">
            <v>0</v>
          </cell>
          <cell r="ZA257">
            <v>0</v>
          </cell>
          <cell r="ZB257">
            <v>0</v>
          </cell>
          <cell r="ZC257">
            <v>0</v>
          </cell>
          <cell r="ZD257">
            <v>0</v>
          </cell>
          <cell r="ZE257">
            <v>0</v>
          </cell>
          <cell r="ZF257">
            <v>0</v>
          </cell>
          <cell r="ZG257">
            <v>0</v>
          </cell>
          <cell r="ZH257">
            <v>0</v>
          </cell>
          <cell r="ZI257">
            <v>0</v>
          </cell>
          <cell r="ZJ257">
            <v>0</v>
          </cell>
          <cell r="ZK257">
            <v>0</v>
          </cell>
          <cell r="ZL257">
            <v>0</v>
          </cell>
          <cell r="ZM257">
            <v>0</v>
          </cell>
          <cell r="ZN257">
            <v>0</v>
          </cell>
          <cell r="ZO257">
            <v>0</v>
          </cell>
          <cell r="ZP257">
            <v>0</v>
          </cell>
          <cell r="ZQ257">
            <v>0</v>
          </cell>
          <cell r="ZR257">
            <v>0</v>
          </cell>
          <cell r="ZS257">
            <v>0</v>
          </cell>
          <cell r="ZT257">
            <v>0</v>
          </cell>
          <cell r="ZU257">
            <v>0</v>
          </cell>
          <cell r="ZV257">
            <v>0</v>
          </cell>
          <cell r="ZW257">
            <v>0</v>
          </cell>
          <cell r="ZX257">
            <v>0</v>
          </cell>
          <cell r="ZY257">
            <v>0</v>
          </cell>
          <cell r="ZZ257">
            <v>0</v>
          </cell>
          <cell r="AAA257">
            <v>0</v>
          </cell>
          <cell r="AAB257">
            <v>0</v>
          </cell>
          <cell r="AAC257">
            <v>0</v>
          </cell>
          <cell r="AAD257">
            <v>0</v>
          </cell>
          <cell r="AAE257">
            <v>0</v>
          </cell>
          <cell r="AAF257">
            <v>0</v>
          </cell>
          <cell r="AAG257">
            <v>0</v>
          </cell>
          <cell r="AAH257">
            <v>0</v>
          </cell>
          <cell r="AAI257">
            <v>0</v>
          </cell>
          <cell r="AAJ257">
            <v>0</v>
          </cell>
          <cell r="AAK257">
            <v>0</v>
          </cell>
          <cell r="AAL257">
            <v>0</v>
          </cell>
          <cell r="AAM257">
            <v>0</v>
          </cell>
          <cell r="AAN257">
            <v>0</v>
          </cell>
          <cell r="AAO257">
            <v>0</v>
          </cell>
          <cell r="AAP257">
            <v>0</v>
          </cell>
          <cell r="AAQ257">
            <v>0</v>
          </cell>
          <cell r="AAR257">
            <v>0</v>
          </cell>
          <cell r="AAS257">
            <v>0</v>
          </cell>
          <cell r="AAT257">
            <v>0</v>
          </cell>
          <cell r="AAU257">
            <v>0</v>
          </cell>
          <cell r="AAV257">
            <v>0</v>
          </cell>
          <cell r="AAW257">
            <v>0</v>
          </cell>
          <cell r="AAX257">
            <v>0</v>
          </cell>
          <cell r="AAY257">
            <v>0</v>
          </cell>
          <cell r="AAZ257">
            <v>0</v>
          </cell>
          <cell r="ABA257">
            <v>0</v>
          </cell>
          <cell r="ABB257">
            <v>0</v>
          </cell>
          <cell r="ABC257">
            <v>0</v>
          </cell>
          <cell r="ABD257">
            <v>0</v>
          </cell>
          <cell r="ABE257">
            <v>0</v>
          </cell>
          <cell r="ABF257">
            <v>0</v>
          </cell>
          <cell r="ABG257">
            <v>0</v>
          </cell>
          <cell r="ABH257">
            <v>0</v>
          </cell>
          <cell r="ABI257">
            <v>0</v>
          </cell>
          <cell r="ABJ257">
            <v>0</v>
          </cell>
          <cell r="ABK257">
            <v>0</v>
          </cell>
          <cell r="ABL257">
            <v>0</v>
          </cell>
          <cell r="ABM257">
            <v>0</v>
          </cell>
          <cell r="ABN257">
            <v>0</v>
          </cell>
          <cell r="ABO257">
            <v>0</v>
          </cell>
          <cell r="ABP257">
            <v>0</v>
          </cell>
          <cell r="ABQ257">
            <v>0</v>
          </cell>
          <cell r="ABR257">
            <v>0</v>
          </cell>
          <cell r="ABS257">
            <v>0</v>
          </cell>
          <cell r="ABT257">
            <v>0</v>
          </cell>
          <cell r="ABU257">
            <v>0</v>
          </cell>
          <cell r="ABV257">
            <v>0</v>
          </cell>
          <cell r="ABW257">
            <v>0</v>
          </cell>
          <cell r="ABX257">
            <v>0</v>
          </cell>
          <cell r="ABY257">
            <v>0</v>
          </cell>
          <cell r="ABZ257">
            <v>0</v>
          </cell>
          <cell r="ACA257">
            <v>0</v>
          </cell>
          <cell r="ACB257">
            <v>0</v>
          </cell>
          <cell r="ACC257">
            <v>0</v>
          </cell>
          <cell r="ACD257">
            <v>0</v>
          </cell>
          <cell r="ACE257">
            <v>0</v>
          </cell>
          <cell r="ACF257">
            <v>0</v>
          </cell>
          <cell r="ACG257">
            <v>0</v>
          </cell>
          <cell r="ACH257">
            <v>0</v>
          </cell>
          <cell r="ACI257">
            <v>0</v>
          </cell>
          <cell r="ACJ257">
            <v>0</v>
          </cell>
          <cell r="ACK257">
            <v>0</v>
          </cell>
          <cell r="ACL257">
            <v>0</v>
          </cell>
          <cell r="ACM257">
            <v>0</v>
          </cell>
          <cell r="ACN257">
            <v>0</v>
          </cell>
          <cell r="ACO257">
            <v>0</v>
          </cell>
          <cell r="ACP257">
            <v>0</v>
          </cell>
          <cell r="ACQ257">
            <v>0</v>
          </cell>
          <cell r="ACR257">
            <v>0</v>
          </cell>
          <cell r="ACS257">
            <v>0</v>
          </cell>
          <cell r="ACT257">
            <v>0</v>
          </cell>
          <cell r="ACU257">
            <v>0</v>
          </cell>
          <cell r="ACV257">
            <v>0</v>
          </cell>
          <cell r="ACW257">
            <v>0</v>
          </cell>
          <cell r="ACX257">
            <v>0</v>
          </cell>
          <cell r="ACY257">
            <v>0</v>
          </cell>
          <cell r="ACZ257">
            <v>0</v>
          </cell>
          <cell r="ADA257">
            <v>0</v>
          </cell>
          <cell r="ADB257">
            <v>0</v>
          </cell>
          <cell r="ADC257">
            <v>0</v>
          </cell>
          <cell r="ADD257">
            <v>0</v>
          </cell>
          <cell r="ADE257">
            <v>0</v>
          </cell>
          <cell r="ADF257">
            <v>0</v>
          </cell>
          <cell r="ADG257">
            <v>0</v>
          </cell>
          <cell r="ADH257">
            <v>0</v>
          </cell>
          <cell r="ADI257">
            <v>0</v>
          </cell>
          <cell r="ADJ257">
            <v>0</v>
          </cell>
          <cell r="ADK257">
            <v>0</v>
          </cell>
          <cell r="ADL257">
            <v>0</v>
          </cell>
          <cell r="ADM257">
            <v>0</v>
          </cell>
          <cell r="ADN257">
            <v>0</v>
          </cell>
          <cell r="ADO257">
            <v>0</v>
          </cell>
          <cell r="ADP257">
            <v>0</v>
          </cell>
          <cell r="ADQ257">
            <v>0</v>
          </cell>
          <cell r="ADR257">
            <v>0</v>
          </cell>
          <cell r="ADS257">
            <v>0</v>
          </cell>
          <cell r="ADT257">
            <v>0</v>
          </cell>
          <cell r="ADU257">
            <v>0</v>
          </cell>
          <cell r="ADV257">
            <v>0</v>
          </cell>
          <cell r="ADW257">
            <v>0</v>
          </cell>
          <cell r="ADX257">
            <v>0</v>
          </cell>
          <cell r="ADY257">
            <v>0</v>
          </cell>
          <cell r="ADZ257">
            <v>0</v>
          </cell>
          <cell r="AEA257">
            <v>0</v>
          </cell>
          <cell r="AEB257">
            <v>0</v>
          </cell>
          <cell r="AEC257">
            <v>0</v>
          </cell>
          <cell r="AED257">
            <v>0</v>
          </cell>
          <cell r="AEE257">
            <v>0</v>
          </cell>
          <cell r="AEF257">
            <v>0</v>
          </cell>
          <cell r="AEG257">
            <v>0</v>
          </cell>
          <cell r="AEH257">
            <v>0</v>
          </cell>
          <cell r="AEI257">
            <v>0</v>
          </cell>
          <cell r="AEJ257">
            <v>0</v>
          </cell>
          <cell r="AEK257">
            <v>0</v>
          </cell>
          <cell r="AEL257">
            <v>0</v>
          </cell>
          <cell r="AEM257">
            <v>0</v>
          </cell>
          <cell r="AEN257">
            <v>0</v>
          </cell>
          <cell r="AEO257">
            <v>0</v>
          </cell>
          <cell r="AEP257">
            <v>0</v>
          </cell>
          <cell r="AEQ257">
            <v>0</v>
          </cell>
          <cell r="AER257">
            <v>0</v>
          </cell>
          <cell r="AES257">
            <v>0</v>
          </cell>
          <cell r="AET257">
            <v>0</v>
          </cell>
          <cell r="AEU257">
            <v>0</v>
          </cell>
          <cell r="AEV257">
            <v>0</v>
          </cell>
          <cell r="AEW257">
            <v>0</v>
          </cell>
          <cell r="AEX257">
            <v>0</v>
          </cell>
          <cell r="AEY257">
            <v>0</v>
          </cell>
          <cell r="AEZ257">
            <v>0</v>
          </cell>
          <cell r="AFA257">
            <v>0</v>
          </cell>
          <cell r="AFB257">
            <v>0</v>
          </cell>
          <cell r="AFC257">
            <v>0</v>
          </cell>
          <cell r="AFD257">
            <v>0</v>
          </cell>
          <cell r="AFE257">
            <v>0</v>
          </cell>
          <cell r="AFF257">
            <v>0</v>
          </cell>
          <cell r="AFG257">
            <v>0</v>
          </cell>
          <cell r="AFH257">
            <v>0</v>
          </cell>
          <cell r="AFI257">
            <v>0</v>
          </cell>
          <cell r="AFJ257">
            <v>0</v>
          </cell>
          <cell r="AFK257">
            <v>0</v>
          </cell>
          <cell r="AFL257">
            <v>0</v>
          </cell>
          <cell r="AFM257">
            <v>0</v>
          </cell>
          <cell r="AFN257">
            <v>0</v>
          </cell>
          <cell r="AFO257">
            <v>0</v>
          </cell>
          <cell r="AFP257">
            <v>0</v>
          </cell>
          <cell r="AFQ257">
            <v>0</v>
          </cell>
          <cell r="AFR257">
            <v>0</v>
          </cell>
          <cell r="AFS257">
            <v>0</v>
          </cell>
          <cell r="AFT257">
            <v>0</v>
          </cell>
          <cell r="AFU257">
            <v>0</v>
          </cell>
          <cell r="AFV257">
            <v>0</v>
          </cell>
          <cell r="AFW257">
            <v>0</v>
          </cell>
          <cell r="AFX257">
            <v>0</v>
          </cell>
          <cell r="AFY257">
            <v>0</v>
          </cell>
          <cell r="AFZ257">
            <v>0</v>
          </cell>
          <cell r="AGA257">
            <v>0</v>
          </cell>
          <cell r="AGB257">
            <v>0</v>
          </cell>
          <cell r="AGC257">
            <v>0</v>
          </cell>
          <cell r="AGD257">
            <v>0</v>
          </cell>
          <cell r="AGE257">
            <v>0</v>
          </cell>
          <cell r="AGF257">
            <v>0</v>
          </cell>
          <cell r="AGG257">
            <v>0</v>
          </cell>
          <cell r="AGH257">
            <v>0</v>
          </cell>
          <cell r="AGI257">
            <v>0</v>
          </cell>
          <cell r="AGJ257">
            <v>0</v>
          </cell>
          <cell r="AGK257">
            <v>0</v>
          </cell>
          <cell r="AGL257">
            <v>0</v>
          </cell>
          <cell r="AGM257">
            <v>0</v>
          </cell>
          <cell r="AGN257">
            <v>0</v>
          </cell>
          <cell r="AGO257">
            <v>0</v>
          </cell>
          <cell r="AGP257">
            <v>0</v>
          </cell>
          <cell r="AGQ257">
            <v>0</v>
          </cell>
          <cell r="AGR257">
            <v>0</v>
          </cell>
          <cell r="AGS257">
            <v>0</v>
          </cell>
          <cell r="AGT257">
            <v>0</v>
          </cell>
          <cell r="AGU257">
            <v>0</v>
          </cell>
          <cell r="AGV257">
            <v>0</v>
          </cell>
          <cell r="AGW257">
            <v>0</v>
          </cell>
          <cell r="AGX257">
            <v>0</v>
          </cell>
          <cell r="AGY257">
            <v>0</v>
          </cell>
          <cell r="AGZ257">
            <v>0</v>
          </cell>
          <cell r="AHA257">
            <v>0</v>
          </cell>
          <cell r="AHB257">
            <v>0</v>
          </cell>
          <cell r="AHC257">
            <v>0</v>
          </cell>
          <cell r="AHD257">
            <v>0</v>
          </cell>
          <cell r="AHE257">
            <v>0</v>
          </cell>
          <cell r="AHF257">
            <v>0</v>
          </cell>
          <cell r="AHG257">
            <v>0</v>
          </cell>
          <cell r="AHH257">
            <v>0</v>
          </cell>
          <cell r="AHI257">
            <v>0</v>
          </cell>
          <cell r="AHJ257">
            <v>0</v>
          </cell>
          <cell r="AHK257">
            <v>0</v>
          </cell>
          <cell r="AHL257">
            <v>0</v>
          </cell>
          <cell r="AHM257">
            <v>0</v>
          </cell>
          <cell r="AHN257">
            <v>0</v>
          </cell>
          <cell r="AHO257">
            <v>0</v>
          </cell>
          <cell r="AHP257">
            <v>0</v>
          </cell>
          <cell r="AHQ257">
            <v>0</v>
          </cell>
          <cell r="AHR257">
            <v>0</v>
          </cell>
          <cell r="AHS257">
            <v>0</v>
          </cell>
          <cell r="AHT257">
            <v>0</v>
          </cell>
          <cell r="AHU257">
            <v>0</v>
          </cell>
          <cell r="AHV257">
            <v>0</v>
          </cell>
          <cell r="AHW257">
            <v>0</v>
          </cell>
          <cell r="AHX257">
            <v>0</v>
          </cell>
          <cell r="AHY257">
            <v>0</v>
          </cell>
          <cell r="AHZ257">
            <v>0</v>
          </cell>
          <cell r="AIA257">
            <v>0</v>
          </cell>
          <cell r="AIB257">
            <v>0</v>
          </cell>
          <cell r="AIC257">
            <v>0</v>
          </cell>
          <cell r="AID257">
            <v>0</v>
          </cell>
          <cell r="AIE257">
            <v>0</v>
          </cell>
          <cell r="AIF257">
            <v>0</v>
          </cell>
          <cell r="AIG257">
            <v>0</v>
          </cell>
          <cell r="AIH257">
            <v>0</v>
          </cell>
          <cell r="AII257">
            <v>0</v>
          </cell>
          <cell r="AIJ257">
            <v>0</v>
          </cell>
          <cell r="AIK257">
            <v>0</v>
          </cell>
          <cell r="AIL257">
            <v>0</v>
          </cell>
          <cell r="AIM257">
            <v>0</v>
          </cell>
          <cell r="AIN257">
            <v>0</v>
          </cell>
          <cell r="AIO257">
            <v>0</v>
          </cell>
          <cell r="AIP257">
            <v>0</v>
          </cell>
          <cell r="AIQ257">
            <v>0</v>
          </cell>
          <cell r="AIR257">
            <v>0</v>
          </cell>
          <cell r="AIS257">
            <v>0</v>
          </cell>
          <cell r="AIT257">
            <v>0</v>
          </cell>
          <cell r="AIU257">
            <v>0</v>
          </cell>
          <cell r="AIV257">
            <v>0</v>
          </cell>
          <cell r="AIW257">
            <v>0</v>
          </cell>
          <cell r="AIX257">
            <v>0</v>
          </cell>
          <cell r="AIY257">
            <v>0</v>
          </cell>
          <cell r="AIZ257">
            <v>0</v>
          </cell>
          <cell r="AJA257">
            <v>0</v>
          </cell>
          <cell r="AJB257">
            <v>0</v>
          </cell>
          <cell r="AJC257">
            <v>0</v>
          </cell>
          <cell r="AJD257">
            <v>0</v>
          </cell>
          <cell r="AJE257">
            <v>0</v>
          </cell>
          <cell r="AJF257">
            <v>0</v>
          </cell>
          <cell r="AJG257">
            <v>0</v>
          </cell>
          <cell r="AJH257">
            <v>0</v>
          </cell>
          <cell r="AJI257">
            <v>0</v>
          </cell>
          <cell r="AJJ257">
            <v>0</v>
          </cell>
          <cell r="AJK257">
            <v>0</v>
          </cell>
          <cell r="AJL257">
            <v>0</v>
          </cell>
          <cell r="AJM257">
            <v>0</v>
          </cell>
          <cell r="AJN257">
            <v>0</v>
          </cell>
          <cell r="AJO257">
            <v>0</v>
          </cell>
          <cell r="AJP257">
            <v>0</v>
          </cell>
          <cell r="AJQ257">
            <v>0</v>
          </cell>
          <cell r="AJR257">
            <v>0</v>
          </cell>
          <cell r="AJS257">
            <v>0</v>
          </cell>
          <cell r="AJT257">
            <v>0</v>
          </cell>
          <cell r="AJU257">
            <v>0</v>
          </cell>
          <cell r="AJV257">
            <v>0</v>
          </cell>
          <cell r="AJW257">
            <v>0</v>
          </cell>
          <cell r="AJX257">
            <v>0</v>
          </cell>
          <cell r="AJY257">
            <v>0</v>
          </cell>
          <cell r="AJZ257">
            <v>0</v>
          </cell>
          <cell r="AKA257">
            <v>0</v>
          </cell>
          <cell r="AKB257">
            <v>0</v>
          </cell>
          <cell r="AKC257">
            <v>0</v>
          </cell>
          <cell r="AKD257">
            <v>0</v>
          </cell>
          <cell r="AKE257">
            <v>0</v>
          </cell>
          <cell r="AKF257">
            <v>0</v>
          </cell>
          <cell r="AKG257">
            <v>0</v>
          </cell>
          <cell r="AKH257">
            <v>0</v>
          </cell>
          <cell r="AKI257">
            <v>0</v>
          </cell>
          <cell r="AKJ257">
            <v>0</v>
          </cell>
          <cell r="AKK257">
            <v>0</v>
          </cell>
          <cell r="AKL257">
            <v>0</v>
          </cell>
          <cell r="AKM257">
            <v>0</v>
          </cell>
          <cell r="AKN257">
            <v>0</v>
          </cell>
          <cell r="AKO257">
            <v>0</v>
          </cell>
          <cell r="AKP257">
            <v>0</v>
          </cell>
          <cell r="AKQ257">
            <v>0</v>
          </cell>
          <cell r="AKR257">
            <v>0</v>
          </cell>
          <cell r="AKS257">
            <v>0</v>
          </cell>
          <cell r="AKT257">
            <v>0</v>
          </cell>
          <cell r="AKU257">
            <v>0</v>
          </cell>
          <cell r="AKV257">
            <v>0</v>
          </cell>
          <cell r="AKW257">
            <v>0</v>
          </cell>
          <cell r="AKX257">
            <v>0</v>
          </cell>
          <cell r="AKY257">
            <v>0</v>
          </cell>
          <cell r="AKZ257">
            <v>0</v>
          </cell>
          <cell r="ALA257">
            <v>0</v>
          </cell>
          <cell r="ALB257">
            <v>0</v>
          </cell>
          <cell r="ALC257">
            <v>0</v>
          </cell>
          <cell r="ALD257">
            <v>0</v>
          </cell>
          <cell r="ALE257">
            <v>0</v>
          </cell>
          <cell r="ALF257">
            <v>0</v>
          </cell>
          <cell r="ALG257">
            <v>0</v>
          </cell>
          <cell r="ALH257">
            <v>0</v>
          </cell>
          <cell r="ALI257">
            <v>0</v>
          </cell>
          <cell r="ALJ257">
            <v>0</v>
          </cell>
          <cell r="ALK257">
            <v>0</v>
          </cell>
          <cell r="ALL257">
            <v>0</v>
          </cell>
          <cell r="ALM257">
            <v>0</v>
          </cell>
          <cell r="ALN257">
            <v>0</v>
          </cell>
          <cell r="ALO257">
            <v>0</v>
          </cell>
          <cell r="ALP257">
            <v>0</v>
          </cell>
          <cell r="ALQ257">
            <v>0</v>
          </cell>
          <cell r="ALR257">
            <v>0</v>
          </cell>
          <cell r="ALS257">
            <v>0</v>
          </cell>
          <cell r="ALT257">
            <v>0</v>
          </cell>
          <cell r="ALU257">
            <v>0</v>
          </cell>
          <cell r="ALV257">
            <v>0</v>
          </cell>
          <cell r="ALW257">
            <v>0</v>
          </cell>
          <cell r="ALX257">
            <v>0</v>
          </cell>
          <cell r="ALY257">
            <v>0</v>
          </cell>
          <cell r="ALZ257">
            <v>0</v>
          </cell>
          <cell r="AMA257">
            <v>0</v>
          </cell>
          <cell r="AMB257">
            <v>0</v>
          </cell>
          <cell r="AMC257">
            <v>0</v>
          </cell>
          <cell r="AMD257">
            <v>0</v>
          </cell>
          <cell r="AME257">
            <v>0</v>
          </cell>
          <cell r="AMF257">
            <v>0</v>
          </cell>
          <cell r="AMG257">
            <v>0</v>
          </cell>
          <cell r="AMH257">
            <v>0</v>
          </cell>
          <cell r="AMI257">
            <v>0</v>
          </cell>
          <cell r="AMJ257">
            <v>0</v>
          </cell>
          <cell r="AMK257">
            <v>0</v>
          </cell>
          <cell r="AML257">
            <v>0</v>
          </cell>
          <cell r="AMM257">
            <v>0</v>
          </cell>
          <cell r="AMN257">
            <v>0</v>
          </cell>
          <cell r="AMO257">
            <v>0</v>
          </cell>
          <cell r="AMP257">
            <v>0</v>
          </cell>
          <cell r="AMQ257">
            <v>0</v>
          </cell>
          <cell r="AMR257">
            <v>0</v>
          </cell>
          <cell r="AMS257">
            <v>0</v>
          </cell>
          <cell r="AMT257">
            <v>0</v>
          </cell>
          <cell r="AMU257">
            <v>0</v>
          </cell>
          <cell r="AMV257">
            <v>0</v>
          </cell>
          <cell r="AMW257">
            <v>0</v>
          </cell>
          <cell r="AMX257">
            <v>0</v>
          </cell>
          <cell r="AMY257">
            <v>0</v>
          </cell>
          <cell r="AMZ257">
            <v>0</v>
          </cell>
          <cell r="ANA257">
            <v>0</v>
          </cell>
          <cell r="ANB257">
            <v>0</v>
          </cell>
          <cell r="ANC257">
            <v>0</v>
          </cell>
          <cell r="AND257">
            <v>0</v>
          </cell>
          <cell r="ANE257">
            <v>0</v>
          </cell>
          <cell r="ANF257">
            <v>0</v>
          </cell>
          <cell r="ANG257">
            <v>0</v>
          </cell>
          <cell r="ANH257">
            <v>0</v>
          </cell>
          <cell r="ANI257">
            <v>0</v>
          </cell>
          <cell r="ANJ257">
            <v>0</v>
          </cell>
          <cell r="ANK257">
            <v>0</v>
          </cell>
          <cell r="ANL257">
            <v>0</v>
          </cell>
          <cell r="ANM257">
            <v>0</v>
          </cell>
          <cell r="ANN257">
            <v>0</v>
          </cell>
          <cell r="ANO257">
            <v>0</v>
          </cell>
          <cell r="ANP257">
            <v>0</v>
          </cell>
          <cell r="ANQ257">
            <v>0</v>
          </cell>
          <cell r="ANR257">
            <v>0</v>
          </cell>
          <cell r="ANS257">
            <v>0</v>
          </cell>
          <cell r="ANT257">
            <v>0</v>
          </cell>
          <cell r="ANU257">
            <v>0</v>
          </cell>
          <cell r="ANV257">
            <v>0</v>
          </cell>
          <cell r="ANW257">
            <v>0</v>
          </cell>
          <cell r="ANX257">
            <v>0</v>
          </cell>
          <cell r="ANY257">
            <v>0</v>
          </cell>
          <cell r="ANZ257">
            <v>0</v>
          </cell>
          <cell r="AOA257">
            <v>0</v>
          </cell>
          <cell r="AOB257">
            <v>0</v>
          </cell>
          <cell r="AOC257">
            <v>0</v>
          </cell>
          <cell r="AOD257">
            <v>0</v>
          </cell>
          <cell r="AOE257">
            <v>0</v>
          </cell>
          <cell r="AOF257">
            <v>0</v>
          </cell>
          <cell r="AOG257">
            <v>0</v>
          </cell>
          <cell r="AOH257">
            <v>0</v>
          </cell>
          <cell r="AOI257">
            <v>0</v>
          </cell>
          <cell r="AOJ257">
            <v>0</v>
          </cell>
          <cell r="AOK257">
            <v>0</v>
          </cell>
          <cell r="AOL257">
            <v>0</v>
          </cell>
          <cell r="AOM257">
            <v>0</v>
          </cell>
          <cell r="AON257">
            <v>0</v>
          </cell>
          <cell r="AOO257">
            <v>0</v>
          </cell>
          <cell r="AOP257">
            <v>0</v>
          </cell>
          <cell r="AOQ257">
            <v>0</v>
          </cell>
          <cell r="AOR257">
            <v>0</v>
          </cell>
          <cell r="AOS257">
            <v>0</v>
          </cell>
          <cell r="AOT257">
            <v>0</v>
          </cell>
          <cell r="AOU257">
            <v>0</v>
          </cell>
          <cell r="AOV257">
            <v>0</v>
          </cell>
          <cell r="AOW257">
            <v>0</v>
          </cell>
          <cell r="AOX257">
            <v>0</v>
          </cell>
          <cell r="AOY257">
            <v>0</v>
          </cell>
          <cell r="AOZ257">
            <v>0</v>
          </cell>
          <cell r="APA257">
            <v>0</v>
          </cell>
          <cell r="APB257">
            <v>0</v>
          </cell>
          <cell r="APC257">
            <v>0</v>
          </cell>
          <cell r="APD257">
            <v>0</v>
          </cell>
          <cell r="APE257">
            <v>0</v>
          </cell>
          <cell r="APF257">
            <v>0</v>
          </cell>
          <cell r="APG257">
            <v>0</v>
          </cell>
          <cell r="APH257">
            <v>0</v>
          </cell>
          <cell r="API257">
            <v>0</v>
          </cell>
          <cell r="APJ257">
            <v>0</v>
          </cell>
          <cell r="APK257">
            <v>0</v>
          </cell>
          <cell r="APL257">
            <v>0</v>
          </cell>
          <cell r="APM257">
            <v>0</v>
          </cell>
          <cell r="APN257">
            <v>0</v>
          </cell>
          <cell r="APO257">
            <v>0</v>
          </cell>
          <cell r="APP257">
            <v>0</v>
          </cell>
          <cell r="APQ257">
            <v>0</v>
          </cell>
          <cell r="APR257">
            <v>0</v>
          </cell>
          <cell r="APS257">
            <v>0</v>
          </cell>
          <cell r="APT257">
            <v>0</v>
          </cell>
          <cell r="APU257">
            <v>0</v>
          </cell>
          <cell r="APV257">
            <v>0</v>
          </cell>
          <cell r="APW257">
            <v>0</v>
          </cell>
          <cell r="APX257">
            <v>0</v>
          </cell>
          <cell r="APY257">
            <v>0</v>
          </cell>
          <cell r="APZ257">
            <v>0</v>
          </cell>
          <cell r="AQA257">
            <v>0</v>
          </cell>
          <cell r="AQB257">
            <v>0</v>
          </cell>
          <cell r="AQC257">
            <v>0</v>
          </cell>
          <cell r="AQD257">
            <v>0</v>
          </cell>
          <cell r="AQE257">
            <v>0</v>
          </cell>
          <cell r="AQF257">
            <v>0</v>
          </cell>
          <cell r="AQG257">
            <v>0</v>
          </cell>
          <cell r="AQH257">
            <v>0</v>
          </cell>
          <cell r="AQI257">
            <v>0</v>
          </cell>
          <cell r="AQJ257">
            <v>0</v>
          </cell>
          <cell r="AQK257">
            <v>0</v>
          </cell>
          <cell r="AQL257">
            <v>0</v>
          </cell>
          <cell r="AQM257">
            <v>0</v>
          </cell>
          <cell r="AQN257">
            <v>0</v>
          </cell>
          <cell r="AQO257">
            <v>0</v>
          </cell>
          <cell r="AQP257">
            <v>0</v>
          </cell>
          <cell r="AQQ257">
            <v>0</v>
          </cell>
          <cell r="AQR257">
            <v>0</v>
          </cell>
          <cell r="AQS257">
            <v>0</v>
          </cell>
          <cell r="AQT257">
            <v>0</v>
          </cell>
          <cell r="AQU257">
            <v>0</v>
          </cell>
          <cell r="AQV257">
            <v>0</v>
          </cell>
          <cell r="AQW257">
            <v>0</v>
          </cell>
          <cell r="AQX257">
            <v>0</v>
          </cell>
          <cell r="AQY257">
            <v>0</v>
          </cell>
          <cell r="AQZ257">
            <v>0</v>
          </cell>
          <cell r="ARA257">
            <v>0</v>
          </cell>
          <cell r="ARB257">
            <v>0</v>
          </cell>
          <cell r="ARC257">
            <v>0</v>
          </cell>
          <cell r="ARD257">
            <v>0</v>
          </cell>
          <cell r="ARE257">
            <v>0</v>
          </cell>
          <cell r="ARF257">
            <v>0</v>
          </cell>
          <cell r="ARG257">
            <v>0</v>
          </cell>
          <cell r="ARH257">
            <v>0</v>
          </cell>
          <cell r="ARI257">
            <v>0</v>
          </cell>
          <cell r="ARJ257">
            <v>0</v>
          </cell>
          <cell r="ARK257">
            <v>0</v>
          </cell>
          <cell r="ARL257">
            <v>0</v>
          </cell>
          <cell r="ARM257">
            <v>0</v>
          </cell>
          <cell r="ARN257">
            <v>0</v>
          </cell>
          <cell r="ARO257">
            <v>0</v>
          </cell>
          <cell r="ARP257">
            <v>0</v>
          </cell>
          <cell r="ARQ257">
            <v>0</v>
          </cell>
          <cell r="ARR257">
            <v>0</v>
          </cell>
          <cell r="ARS257">
            <v>0</v>
          </cell>
          <cell r="ART257">
            <v>0</v>
          </cell>
          <cell r="ARU257">
            <v>0</v>
          </cell>
          <cell r="ARV257">
            <v>0</v>
          </cell>
          <cell r="ARW257">
            <v>0</v>
          </cell>
          <cell r="ARX257">
            <v>0</v>
          </cell>
          <cell r="ARY257">
            <v>0</v>
          </cell>
          <cell r="ARZ257">
            <v>0</v>
          </cell>
          <cell r="ASA257">
            <v>0</v>
          </cell>
          <cell r="ASB257">
            <v>0</v>
          </cell>
          <cell r="ASC257">
            <v>0</v>
          </cell>
          <cell r="ASD257">
            <v>0</v>
          </cell>
          <cell r="ASE257">
            <v>0</v>
          </cell>
          <cell r="ASF257">
            <v>0</v>
          </cell>
          <cell r="ASG257">
            <v>0</v>
          </cell>
          <cell r="ASH257">
            <v>0</v>
          </cell>
          <cell r="ASI257">
            <v>0</v>
          </cell>
          <cell r="ASJ257">
            <v>0</v>
          </cell>
          <cell r="ASK257">
            <v>0</v>
          </cell>
          <cell r="ASL257">
            <v>0</v>
          </cell>
          <cell r="ASM257">
            <v>0</v>
          </cell>
          <cell r="ASN257">
            <v>0</v>
          </cell>
          <cell r="ASO257">
            <v>0</v>
          </cell>
          <cell r="ASP257">
            <v>0</v>
          </cell>
          <cell r="ASQ257">
            <v>0</v>
          </cell>
          <cell r="ASR257">
            <v>0</v>
          </cell>
          <cell r="ASS257">
            <v>0</v>
          </cell>
          <cell r="AST257">
            <v>0</v>
          </cell>
          <cell r="ASU257">
            <v>0</v>
          </cell>
          <cell r="ASV257">
            <v>0</v>
          </cell>
          <cell r="ASW257">
            <v>0</v>
          </cell>
          <cell r="ASX257">
            <v>0</v>
          </cell>
          <cell r="ASY257">
            <v>0</v>
          </cell>
          <cell r="ASZ257">
            <v>0</v>
          </cell>
          <cell r="ATA257">
            <v>0</v>
          </cell>
          <cell r="ATB257">
            <v>0</v>
          </cell>
          <cell r="ATC257">
            <v>0</v>
          </cell>
          <cell r="ATD257">
            <v>0</v>
          </cell>
          <cell r="ATE257">
            <v>0</v>
          </cell>
          <cell r="ATF257">
            <v>0</v>
          </cell>
          <cell r="ATG257">
            <v>0</v>
          </cell>
          <cell r="ATH257">
            <v>0</v>
          </cell>
          <cell r="ATI257">
            <v>0</v>
          </cell>
          <cell r="ATJ257">
            <v>0</v>
          </cell>
          <cell r="ATK257">
            <v>0</v>
          </cell>
          <cell r="ATL257">
            <v>0</v>
          </cell>
          <cell r="ATM257">
            <v>0</v>
          </cell>
          <cell r="ATN257">
            <v>0</v>
          </cell>
          <cell r="ATO257">
            <v>0</v>
          </cell>
          <cell r="ATP257">
            <v>0</v>
          </cell>
          <cell r="ATQ257">
            <v>0</v>
          </cell>
          <cell r="ATR257">
            <v>0</v>
          </cell>
          <cell r="ATS257">
            <v>0</v>
          </cell>
          <cell r="ATT257">
            <v>0</v>
          </cell>
          <cell r="ATU257">
            <v>0</v>
          </cell>
          <cell r="ATV257">
            <v>0</v>
          </cell>
          <cell r="ATW257">
            <v>0</v>
          </cell>
          <cell r="ATX257">
            <v>0</v>
          </cell>
          <cell r="ATY257">
            <v>0</v>
          </cell>
          <cell r="ATZ257">
            <v>0</v>
          </cell>
          <cell r="AUA257">
            <v>0</v>
          </cell>
          <cell r="AUB257">
            <v>0</v>
          </cell>
          <cell r="AUC257">
            <v>0</v>
          </cell>
          <cell r="AUD257">
            <v>0</v>
          </cell>
          <cell r="AUE257">
            <v>0</v>
          </cell>
          <cell r="AUF257">
            <v>0</v>
          </cell>
          <cell r="AUG257">
            <v>0</v>
          </cell>
          <cell r="AUH257">
            <v>0</v>
          </cell>
          <cell r="AUI257">
            <v>0</v>
          </cell>
          <cell r="AUJ257">
            <v>0</v>
          </cell>
          <cell r="AUK257">
            <v>0</v>
          </cell>
          <cell r="AUL257">
            <v>0</v>
          </cell>
          <cell r="AUM257">
            <v>0</v>
          </cell>
          <cell r="AUN257">
            <v>0</v>
          </cell>
          <cell r="AUO257">
            <v>0</v>
          </cell>
          <cell r="AUP257">
            <v>0</v>
          </cell>
          <cell r="AUQ257">
            <v>0</v>
          </cell>
          <cell r="AUR257">
            <v>0</v>
          </cell>
          <cell r="AUS257">
            <v>0</v>
          </cell>
          <cell r="AUT257">
            <v>0</v>
          </cell>
          <cell r="AUU257">
            <v>0</v>
          </cell>
          <cell r="AUV257">
            <v>0</v>
          </cell>
          <cell r="AUW257">
            <v>0</v>
          </cell>
          <cell r="AUX257">
            <v>0</v>
          </cell>
          <cell r="AUY257">
            <v>0</v>
          </cell>
          <cell r="AUZ257">
            <v>0</v>
          </cell>
          <cell r="AVA257">
            <v>0</v>
          </cell>
          <cell r="AVB257">
            <v>0</v>
          </cell>
          <cell r="AVC257">
            <v>0</v>
          </cell>
          <cell r="AVD257">
            <v>0</v>
          </cell>
          <cell r="AVE257">
            <v>0</v>
          </cell>
          <cell r="AVF257">
            <v>0</v>
          </cell>
          <cell r="AVG257">
            <v>0</v>
          </cell>
          <cell r="AVH257">
            <v>0</v>
          </cell>
          <cell r="AVI257">
            <v>0</v>
          </cell>
          <cell r="AVJ257">
            <v>0</v>
          </cell>
          <cell r="AVK257">
            <v>0</v>
          </cell>
          <cell r="AVL257">
            <v>0</v>
          </cell>
          <cell r="AVM257">
            <v>0</v>
          </cell>
          <cell r="AVN257">
            <v>0</v>
          </cell>
          <cell r="AVO257">
            <v>0</v>
          </cell>
          <cell r="AVP257">
            <v>0</v>
          </cell>
          <cell r="AVQ257">
            <v>0</v>
          </cell>
          <cell r="AVR257">
            <v>0</v>
          </cell>
          <cell r="AVS257">
            <v>0</v>
          </cell>
          <cell r="AVT257">
            <v>0</v>
          </cell>
          <cell r="AVU257">
            <v>0</v>
          </cell>
          <cell r="AVV257">
            <v>0</v>
          </cell>
          <cell r="AVW257">
            <v>0</v>
          </cell>
          <cell r="AVX257">
            <v>0</v>
          </cell>
          <cell r="AVY257">
            <v>0</v>
          </cell>
          <cell r="AVZ257">
            <v>0</v>
          </cell>
          <cell r="AWA257">
            <v>0</v>
          </cell>
          <cell r="AWB257">
            <v>0</v>
          </cell>
          <cell r="AWC257">
            <v>0</v>
          </cell>
          <cell r="AWD257">
            <v>0</v>
          </cell>
          <cell r="AWE257">
            <v>0</v>
          </cell>
          <cell r="AWF257">
            <v>0</v>
          </cell>
          <cell r="AWG257">
            <v>0</v>
          </cell>
          <cell r="AWH257">
            <v>0</v>
          </cell>
          <cell r="AWI257">
            <v>0</v>
          </cell>
          <cell r="AWJ257">
            <v>0</v>
          </cell>
          <cell r="AWK257">
            <v>0</v>
          </cell>
          <cell r="AWL257">
            <v>0</v>
          </cell>
          <cell r="AWM257">
            <v>0</v>
          </cell>
          <cell r="AWN257">
            <v>0</v>
          </cell>
          <cell r="AWO257">
            <v>0</v>
          </cell>
          <cell r="AWP257">
            <v>0</v>
          </cell>
          <cell r="AWQ257">
            <v>0</v>
          </cell>
          <cell r="AWR257">
            <v>0</v>
          </cell>
          <cell r="AWS257">
            <v>0</v>
          </cell>
          <cell r="AWT257">
            <v>0</v>
          </cell>
          <cell r="AWU257">
            <v>0</v>
          </cell>
          <cell r="AWV257">
            <v>0</v>
          </cell>
          <cell r="AWW257">
            <v>0</v>
          </cell>
          <cell r="AWX257">
            <v>0</v>
          </cell>
          <cell r="AWY257">
            <v>0</v>
          </cell>
          <cell r="AWZ257">
            <v>0</v>
          </cell>
          <cell r="AXA257">
            <v>0</v>
          </cell>
          <cell r="AXB257">
            <v>0</v>
          </cell>
          <cell r="AXC257">
            <v>0</v>
          </cell>
          <cell r="AXD257">
            <v>0</v>
          </cell>
          <cell r="AXE257">
            <v>0</v>
          </cell>
          <cell r="AXF257">
            <v>0</v>
          </cell>
          <cell r="AXG257">
            <v>0</v>
          </cell>
          <cell r="AXH257">
            <v>0</v>
          </cell>
          <cell r="AXI257">
            <v>0</v>
          </cell>
          <cell r="AXJ257">
            <v>0</v>
          </cell>
          <cell r="AXK257">
            <v>0</v>
          </cell>
          <cell r="AXL257">
            <v>0</v>
          </cell>
          <cell r="AXM257">
            <v>0</v>
          </cell>
          <cell r="AXN257">
            <v>0</v>
          </cell>
          <cell r="AXO257">
            <v>0</v>
          </cell>
          <cell r="AXP257">
            <v>0</v>
          </cell>
          <cell r="AXQ257">
            <v>0</v>
          </cell>
          <cell r="AXR257">
            <v>0</v>
          </cell>
          <cell r="AXS257">
            <v>0</v>
          </cell>
          <cell r="AXT257">
            <v>0</v>
          </cell>
          <cell r="AXU257">
            <v>0</v>
          </cell>
          <cell r="AXV257">
            <v>0</v>
          </cell>
          <cell r="AXW257">
            <v>0</v>
          </cell>
          <cell r="AXX257">
            <v>0</v>
          </cell>
          <cell r="AXY257">
            <v>0</v>
          </cell>
          <cell r="AXZ257">
            <v>0</v>
          </cell>
          <cell r="AYA257">
            <v>0</v>
          </cell>
          <cell r="AYB257">
            <v>0</v>
          </cell>
          <cell r="AYC257">
            <v>0</v>
          </cell>
          <cell r="AYD257">
            <v>0</v>
          </cell>
          <cell r="AYE257">
            <v>0</v>
          </cell>
          <cell r="AYF257">
            <v>0</v>
          </cell>
          <cell r="AYG257">
            <v>0</v>
          </cell>
          <cell r="AYH257">
            <v>0</v>
          </cell>
          <cell r="AYI257">
            <v>0</v>
          </cell>
          <cell r="AYJ257">
            <v>0</v>
          </cell>
          <cell r="AYK257">
            <v>0</v>
          </cell>
          <cell r="AYL257">
            <v>0</v>
          </cell>
          <cell r="AYM257">
            <v>0</v>
          </cell>
          <cell r="AYN257">
            <v>0</v>
          </cell>
          <cell r="AYO257">
            <v>0</v>
          </cell>
          <cell r="AYP257">
            <v>0</v>
          </cell>
          <cell r="AYQ257">
            <v>0</v>
          </cell>
          <cell r="AYR257">
            <v>0</v>
          </cell>
          <cell r="AYS257">
            <v>0</v>
          </cell>
          <cell r="AYT257">
            <v>0</v>
          </cell>
          <cell r="AYU257">
            <v>0</v>
          </cell>
          <cell r="AYV257">
            <v>0</v>
          </cell>
          <cell r="AYW257">
            <v>0</v>
          </cell>
          <cell r="AYX257">
            <v>0</v>
          </cell>
          <cell r="AYY257">
            <v>0</v>
          </cell>
          <cell r="AYZ257">
            <v>0</v>
          </cell>
          <cell r="AZA257">
            <v>0</v>
          </cell>
          <cell r="AZB257">
            <v>0</v>
          </cell>
          <cell r="AZC257">
            <v>0</v>
          </cell>
          <cell r="AZD257">
            <v>0</v>
          </cell>
          <cell r="AZE257">
            <v>0</v>
          </cell>
          <cell r="AZF257">
            <v>0</v>
          </cell>
          <cell r="AZG257">
            <v>0</v>
          </cell>
          <cell r="AZH257">
            <v>0</v>
          </cell>
          <cell r="AZI257">
            <v>0</v>
          </cell>
          <cell r="AZJ257">
            <v>0</v>
          </cell>
          <cell r="AZK257">
            <v>0</v>
          </cell>
          <cell r="AZL257">
            <v>0</v>
          </cell>
          <cell r="AZM257">
            <v>0</v>
          </cell>
          <cell r="AZN257">
            <v>0</v>
          </cell>
          <cell r="AZO257">
            <v>0</v>
          </cell>
          <cell r="AZP257">
            <v>0</v>
          </cell>
          <cell r="AZQ257">
            <v>0</v>
          </cell>
          <cell r="AZR257">
            <v>0</v>
          </cell>
          <cell r="AZS257">
            <v>0</v>
          </cell>
          <cell r="AZT257">
            <v>0</v>
          </cell>
          <cell r="AZU257">
            <v>0</v>
          </cell>
          <cell r="AZV257">
            <v>0</v>
          </cell>
          <cell r="AZW257">
            <v>0</v>
          </cell>
          <cell r="AZX257">
            <v>0</v>
          </cell>
          <cell r="AZY257">
            <v>0</v>
          </cell>
          <cell r="AZZ257">
            <v>0</v>
          </cell>
          <cell r="BAA257">
            <v>0</v>
          </cell>
          <cell r="BAB257">
            <v>0</v>
          </cell>
          <cell r="BAC257">
            <v>0</v>
          </cell>
          <cell r="BAD257">
            <v>0</v>
          </cell>
          <cell r="BAE257">
            <v>0</v>
          </cell>
          <cell r="BAF257">
            <v>0</v>
          </cell>
          <cell r="BAG257">
            <v>0</v>
          </cell>
          <cell r="BAH257">
            <v>0</v>
          </cell>
          <cell r="BAI257">
            <v>0</v>
          </cell>
          <cell r="BAJ257">
            <v>0</v>
          </cell>
          <cell r="BAK257">
            <v>0</v>
          </cell>
          <cell r="BAL257">
            <v>0</v>
          </cell>
          <cell r="BAM257">
            <v>0</v>
          </cell>
          <cell r="BAN257">
            <v>0</v>
          </cell>
          <cell r="BAO257">
            <v>0</v>
          </cell>
          <cell r="BAP257">
            <v>0</v>
          </cell>
          <cell r="BAQ257">
            <v>0</v>
          </cell>
          <cell r="BAR257">
            <v>0</v>
          </cell>
          <cell r="BAS257">
            <v>0</v>
          </cell>
          <cell r="BAT257">
            <v>0</v>
          </cell>
          <cell r="BAU257">
            <v>0</v>
          </cell>
          <cell r="BAV257">
            <v>0</v>
          </cell>
          <cell r="BAW257">
            <v>0</v>
          </cell>
          <cell r="BAX257">
            <v>0</v>
          </cell>
          <cell r="BAY257">
            <v>0</v>
          </cell>
          <cell r="BAZ257">
            <v>0</v>
          </cell>
          <cell r="BBA257">
            <v>0</v>
          </cell>
          <cell r="BBB257">
            <v>0</v>
          </cell>
          <cell r="BBC257">
            <v>0</v>
          </cell>
          <cell r="BBD257">
            <v>0</v>
          </cell>
          <cell r="BBE257">
            <v>0</v>
          </cell>
          <cell r="BBF257">
            <v>0</v>
          </cell>
          <cell r="BBG257">
            <v>0</v>
          </cell>
          <cell r="BBH257">
            <v>0</v>
          </cell>
          <cell r="BBI257">
            <v>0</v>
          </cell>
          <cell r="BBJ257">
            <v>0</v>
          </cell>
          <cell r="BBK257">
            <v>0</v>
          </cell>
          <cell r="BBL257">
            <v>0</v>
          </cell>
          <cell r="BBM257">
            <v>0</v>
          </cell>
          <cell r="BBN257">
            <v>0</v>
          </cell>
        </row>
        <row r="258">
          <cell r="C258" t="str">
            <v>Mitsuroongsupmotor Co.,Ltd. [ TOTAL ]</v>
          </cell>
          <cell r="E258">
            <v>0</v>
          </cell>
          <cell r="F258">
            <v>0</v>
          </cell>
          <cell r="G258">
            <v>0</v>
          </cell>
          <cell r="H258" t="str">
            <v>Northeast</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20</v>
          </cell>
          <cell r="BR258">
            <v>3</v>
          </cell>
          <cell r="BS258">
            <v>13</v>
          </cell>
          <cell r="BT258">
            <v>9</v>
          </cell>
          <cell r="BU258">
            <v>0</v>
          </cell>
          <cell r="BV258">
            <v>0</v>
          </cell>
          <cell r="BW258">
            <v>0</v>
          </cell>
          <cell r="BX258">
            <v>0</v>
          </cell>
          <cell r="BY258">
            <v>45</v>
          </cell>
          <cell r="BZ258">
            <v>0</v>
          </cell>
          <cell r="CA258">
            <v>84</v>
          </cell>
          <cell r="CB258">
            <v>4</v>
          </cell>
          <cell r="CC258">
            <v>36</v>
          </cell>
          <cell r="CD258">
            <v>34</v>
          </cell>
          <cell r="CE258">
            <v>2</v>
          </cell>
          <cell r="CF258">
            <v>16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8</v>
          </cell>
          <cell r="CU258">
            <v>1</v>
          </cell>
          <cell r="CV258">
            <v>3</v>
          </cell>
          <cell r="CW258">
            <v>0</v>
          </cell>
          <cell r="CX258">
            <v>0</v>
          </cell>
          <cell r="CY258">
            <v>0</v>
          </cell>
          <cell r="CZ258">
            <v>0</v>
          </cell>
          <cell r="DA258">
            <v>1</v>
          </cell>
          <cell r="DB258">
            <v>13</v>
          </cell>
          <cell r="DC258">
            <v>0</v>
          </cell>
          <cell r="DD258">
            <v>0</v>
          </cell>
          <cell r="DE258">
            <v>0</v>
          </cell>
          <cell r="DF258">
            <v>0</v>
          </cell>
          <cell r="DG258">
            <v>0</v>
          </cell>
          <cell r="DH258">
            <v>0</v>
          </cell>
          <cell r="DI258">
            <v>0</v>
          </cell>
          <cell r="DJ258">
            <v>0</v>
          </cell>
          <cell r="DK258">
            <v>0</v>
          </cell>
          <cell r="DL258">
            <v>0</v>
          </cell>
          <cell r="DM258">
            <v>0</v>
          </cell>
          <cell r="DN258">
            <v>0</v>
          </cell>
          <cell r="DO258">
            <v>13</v>
          </cell>
          <cell r="DP258">
            <v>0</v>
          </cell>
          <cell r="DQ258">
            <v>6</v>
          </cell>
          <cell r="DR258">
            <v>1</v>
          </cell>
          <cell r="DS258">
            <v>3</v>
          </cell>
          <cell r="DT258">
            <v>0</v>
          </cell>
          <cell r="DU258">
            <v>0</v>
          </cell>
          <cell r="DV258">
            <v>0</v>
          </cell>
          <cell r="DW258">
            <v>0</v>
          </cell>
          <cell r="DX258">
            <v>1</v>
          </cell>
          <cell r="DY258">
            <v>11</v>
          </cell>
          <cell r="DZ258">
            <v>2</v>
          </cell>
          <cell r="EA258">
            <v>0</v>
          </cell>
          <cell r="EB258">
            <v>0</v>
          </cell>
          <cell r="EC258">
            <v>0</v>
          </cell>
          <cell r="ED258">
            <v>0</v>
          </cell>
          <cell r="EE258">
            <v>0</v>
          </cell>
          <cell r="EF258">
            <v>0</v>
          </cell>
          <cell r="EG258">
            <v>0</v>
          </cell>
          <cell r="EH258">
            <v>2</v>
          </cell>
          <cell r="EI258">
            <v>0</v>
          </cell>
          <cell r="EJ258">
            <v>48.161073825503358</v>
          </cell>
          <cell r="EK258">
            <v>50.255033557046985</v>
          </cell>
          <cell r="EL258">
            <v>52.348993288590606</v>
          </cell>
          <cell r="EM258">
            <v>52.348993288590606</v>
          </cell>
          <cell r="EN258">
            <v>52.348993288590606</v>
          </cell>
          <cell r="EO258">
            <v>54.442953020134233</v>
          </cell>
          <cell r="EP258">
            <v>54.442953020134233</v>
          </cell>
          <cell r="EQ258">
            <v>52.348993288590606</v>
          </cell>
          <cell r="ER258">
            <v>50.255033557046985</v>
          </cell>
          <cell r="ES258">
            <v>54.442953020134233</v>
          </cell>
          <cell r="ET258">
            <v>48.161073825503358</v>
          </cell>
          <cell r="EU258">
            <v>54.442953020134233</v>
          </cell>
          <cell r="EV258">
            <v>624</v>
          </cell>
          <cell r="EW258">
            <v>0</v>
          </cell>
          <cell r="EX258">
            <v>44.742769350442657</v>
          </cell>
          <cell r="EY258">
            <v>49.621971789419803</v>
          </cell>
          <cell r="EZ258">
            <v>52.559191406805112</v>
          </cell>
          <cell r="FA258">
            <v>52.310391389966718</v>
          </cell>
          <cell r="FB258">
            <v>52.836759790622317</v>
          </cell>
          <cell r="FC258">
            <v>55.81010581291558</v>
          </cell>
          <cell r="FD258">
            <v>53.530621098699527</v>
          </cell>
          <cell r="FE258">
            <v>51.535856658341849</v>
          </cell>
          <cell r="FF258">
            <v>49.442828653193949</v>
          </cell>
          <cell r="FG258">
            <v>50.548777913366678</v>
          </cell>
          <cell r="FH258">
            <v>47.5342943016839</v>
          </cell>
          <cell r="FI258">
            <v>55.840484927793469</v>
          </cell>
          <cell r="FJ258">
            <v>616.31405309325157</v>
          </cell>
          <cell r="FK258">
            <v>0</v>
          </cell>
          <cell r="FL258">
            <v>0</v>
          </cell>
          <cell r="FM258">
            <v>0</v>
          </cell>
          <cell r="FN258">
            <v>0</v>
          </cell>
          <cell r="FO258">
            <v>0</v>
          </cell>
          <cell r="FP258">
            <v>0</v>
          </cell>
          <cell r="FQ258">
            <v>0</v>
          </cell>
          <cell r="FR258">
            <v>0</v>
          </cell>
          <cell r="FS258">
            <v>0</v>
          </cell>
          <cell r="FT258">
            <v>0</v>
          </cell>
          <cell r="FU258">
            <v>0</v>
          </cell>
          <cell r="FV258">
            <v>0</v>
          </cell>
          <cell r="FW258">
            <v>0</v>
          </cell>
          <cell r="FX258">
            <v>0</v>
          </cell>
          <cell r="FY258">
            <v>0</v>
          </cell>
          <cell r="FZ258">
            <v>0</v>
          </cell>
          <cell r="GA258">
            <v>0</v>
          </cell>
          <cell r="GB258">
            <v>0</v>
          </cell>
          <cell r="GC258">
            <v>0</v>
          </cell>
          <cell r="GD258">
            <v>0</v>
          </cell>
          <cell r="GE258">
            <v>0</v>
          </cell>
          <cell r="GF258">
            <v>0</v>
          </cell>
          <cell r="GG258">
            <v>0</v>
          </cell>
          <cell r="GH258">
            <v>0</v>
          </cell>
          <cell r="GI258">
            <v>0</v>
          </cell>
          <cell r="GJ258">
            <v>0</v>
          </cell>
          <cell r="GK258">
            <v>0</v>
          </cell>
          <cell r="GL258">
            <v>0</v>
          </cell>
          <cell r="GM258">
            <v>0</v>
          </cell>
          <cell r="GN258">
            <v>0</v>
          </cell>
          <cell r="GO258">
            <v>0</v>
          </cell>
          <cell r="GP258">
            <v>0</v>
          </cell>
          <cell r="GQ258">
            <v>0</v>
          </cell>
          <cell r="GR258">
            <v>0</v>
          </cell>
          <cell r="GS258">
            <v>0</v>
          </cell>
          <cell r="GT258">
            <v>0</v>
          </cell>
          <cell r="GU258">
            <v>0</v>
          </cell>
          <cell r="GV258">
            <v>0</v>
          </cell>
          <cell r="GW258">
            <v>0</v>
          </cell>
          <cell r="GX258">
            <v>0</v>
          </cell>
          <cell r="GY258">
            <v>0</v>
          </cell>
          <cell r="GZ258">
            <v>0</v>
          </cell>
          <cell r="HA258">
            <v>0</v>
          </cell>
          <cell r="HB258">
            <v>0</v>
          </cell>
          <cell r="HC258">
            <v>0</v>
          </cell>
          <cell r="HD258">
            <v>0</v>
          </cell>
          <cell r="HE258">
            <v>0</v>
          </cell>
          <cell r="HF258">
            <v>0</v>
          </cell>
          <cell r="HG258">
            <v>0</v>
          </cell>
          <cell r="HH258">
            <v>20811.150000000001</v>
          </cell>
          <cell r="HI258">
            <v>0</v>
          </cell>
          <cell r="HJ258">
            <v>30726</v>
          </cell>
          <cell r="HK258">
            <v>12580</v>
          </cell>
          <cell r="HL258">
            <v>0</v>
          </cell>
          <cell r="HM258">
            <v>0</v>
          </cell>
          <cell r="HN258">
            <v>0</v>
          </cell>
          <cell r="HO258">
            <v>0</v>
          </cell>
          <cell r="HP258">
            <v>0</v>
          </cell>
          <cell r="HQ258">
            <v>0</v>
          </cell>
          <cell r="HR258">
            <v>14525</v>
          </cell>
          <cell r="HS258">
            <v>78642.149999999994</v>
          </cell>
          <cell r="HT258">
            <v>0</v>
          </cell>
          <cell r="HU258">
            <v>0</v>
          </cell>
          <cell r="HV258">
            <v>0</v>
          </cell>
          <cell r="HW258">
            <v>0</v>
          </cell>
          <cell r="HX258">
            <v>0</v>
          </cell>
          <cell r="HY258">
            <v>0</v>
          </cell>
          <cell r="HZ258">
            <v>0</v>
          </cell>
          <cell r="IA258">
            <v>0</v>
          </cell>
          <cell r="IB258">
            <v>0</v>
          </cell>
          <cell r="IC258">
            <v>0</v>
          </cell>
          <cell r="ID258">
            <v>0</v>
          </cell>
          <cell r="IE258">
            <v>20698</v>
          </cell>
          <cell r="IF258">
            <v>113.15</v>
          </cell>
          <cell r="IG258">
            <v>0</v>
          </cell>
          <cell r="IH258">
            <v>0</v>
          </cell>
          <cell r="II258">
            <v>0</v>
          </cell>
          <cell r="IJ258">
            <v>0</v>
          </cell>
          <cell r="IK258">
            <v>0</v>
          </cell>
          <cell r="IL258">
            <v>0</v>
          </cell>
          <cell r="IM258">
            <v>0</v>
          </cell>
          <cell r="IN258">
            <v>0</v>
          </cell>
          <cell r="IO258">
            <v>0</v>
          </cell>
          <cell r="IP258">
            <v>0</v>
          </cell>
          <cell r="IQ258">
            <v>0</v>
          </cell>
          <cell r="IR258">
            <v>0</v>
          </cell>
          <cell r="IS258">
            <v>0</v>
          </cell>
          <cell r="IT258">
            <v>0</v>
          </cell>
          <cell r="IU258">
            <v>0</v>
          </cell>
          <cell r="IV258">
            <v>0</v>
          </cell>
          <cell r="IW258">
            <v>0</v>
          </cell>
          <cell r="IX258">
            <v>0</v>
          </cell>
          <cell r="IY258">
            <v>0</v>
          </cell>
          <cell r="IZ258">
            <v>0</v>
          </cell>
          <cell r="JA258">
            <v>0</v>
          </cell>
          <cell r="JB258">
            <v>0</v>
          </cell>
          <cell r="JC258">
            <v>0</v>
          </cell>
          <cell r="JD258">
            <v>0</v>
          </cell>
          <cell r="JE258">
            <v>0</v>
          </cell>
          <cell r="JF258">
            <v>30726</v>
          </cell>
          <cell r="JG258">
            <v>0</v>
          </cell>
          <cell r="JH258">
            <v>0</v>
          </cell>
          <cell r="JI258">
            <v>0</v>
          </cell>
          <cell r="JJ258">
            <v>0</v>
          </cell>
          <cell r="JK258">
            <v>0</v>
          </cell>
          <cell r="JL258">
            <v>0</v>
          </cell>
          <cell r="JM258">
            <v>0</v>
          </cell>
          <cell r="JN258">
            <v>0</v>
          </cell>
          <cell r="JO258">
            <v>0</v>
          </cell>
          <cell r="JP258">
            <v>0</v>
          </cell>
          <cell r="JQ258">
            <v>0</v>
          </cell>
          <cell r="JR258">
            <v>0</v>
          </cell>
          <cell r="JS258">
            <v>12580</v>
          </cell>
          <cell r="JT258">
            <v>0</v>
          </cell>
          <cell r="JU258">
            <v>65017.449664429536</v>
          </cell>
          <cell r="JV258">
            <v>67844.29530201343</v>
          </cell>
          <cell r="JW258">
            <v>70671.140939597317</v>
          </cell>
          <cell r="JX258">
            <v>70671.140939597317</v>
          </cell>
          <cell r="JY258">
            <v>70671.140939597317</v>
          </cell>
          <cell r="JZ258">
            <v>73497.986577181218</v>
          </cell>
          <cell r="KA258">
            <v>73497.986577181218</v>
          </cell>
          <cell r="KB258">
            <v>70671.140939597317</v>
          </cell>
          <cell r="KC258">
            <v>67844.29530201343</v>
          </cell>
          <cell r="KD258">
            <v>73497.986577181218</v>
          </cell>
          <cell r="KE258">
            <v>65017.449664429536</v>
          </cell>
          <cell r="KF258">
            <v>73497.986577181218</v>
          </cell>
          <cell r="KG258">
            <v>842400.00000000012</v>
          </cell>
          <cell r="KH258">
            <v>0</v>
          </cell>
          <cell r="KI258">
            <v>6742.5503355704705</v>
          </cell>
          <cell r="KJ258">
            <v>7035.7046979865781</v>
          </cell>
          <cell r="KK258">
            <v>7328.8590604026849</v>
          </cell>
          <cell r="KL258">
            <v>7328.8590604026849</v>
          </cell>
          <cell r="KM258">
            <v>7328.8590604026849</v>
          </cell>
          <cell r="KN258">
            <v>7622.0134228187926</v>
          </cell>
          <cell r="KO258">
            <v>7622.0134228187926</v>
          </cell>
          <cell r="KP258">
            <v>7328.8590604026849</v>
          </cell>
          <cell r="KQ258">
            <v>7035.7046979865781</v>
          </cell>
          <cell r="KR258">
            <v>7622.0134228187926</v>
          </cell>
          <cell r="KS258">
            <v>6742.5503355704705</v>
          </cell>
          <cell r="KT258">
            <v>7622.0134228187926</v>
          </cell>
          <cell r="KU258">
            <v>87360</v>
          </cell>
          <cell r="KV258">
            <v>0</v>
          </cell>
          <cell r="KW258">
            <v>20227.65100671141</v>
          </cell>
          <cell r="KX258">
            <v>21107.114093959735</v>
          </cell>
          <cell r="KY258">
            <v>21986.577181208053</v>
          </cell>
          <cell r="KZ258">
            <v>21986.577181208053</v>
          </cell>
          <cell r="LA258">
            <v>21986.577181208053</v>
          </cell>
          <cell r="LB258">
            <v>22866.040268456378</v>
          </cell>
          <cell r="LC258">
            <v>22866.040268456378</v>
          </cell>
          <cell r="LD258">
            <v>21986.577181208053</v>
          </cell>
          <cell r="LE258">
            <v>21107.114093959735</v>
          </cell>
          <cell r="LF258">
            <v>22866.040268456378</v>
          </cell>
          <cell r="LG258">
            <v>20227.65100671141</v>
          </cell>
          <cell r="LH258">
            <v>22866.040268456378</v>
          </cell>
          <cell r="LI258">
            <v>262080.00000000006</v>
          </cell>
          <cell r="LJ258">
            <v>0</v>
          </cell>
          <cell r="LK258">
            <v>6742.5503355704705</v>
          </cell>
          <cell r="LL258">
            <v>7035.7046979865781</v>
          </cell>
          <cell r="LM258">
            <v>7328.8590604026849</v>
          </cell>
          <cell r="LN258">
            <v>7328.8590604026849</v>
          </cell>
          <cell r="LO258">
            <v>7328.8590604026849</v>
          </cell>
          <cell r="LP258">
            <v>7622.0134228187926</v>
          </cell>
          <cell r="LQ258">
            <v>7622.0134228187926</v>
          </cell>
          <cell r="LR258">
            <v>7328.8590604026849</v>
          </cell>
          <cell r="LS258">
            <v>7035.7046979865781</v>
          </cell>
          <cell r="LT258">
            <v>7622.0134228187926</v>
          </cell>
          <cell r="LU258">
            <v>6742.5503355704705</v>
          </cell>
          <cell r="LV258">
            <v>7622.0134228187926</v>
          </cell>
          <cell r="LW258">
            <v>87360</v>
          </cell>
          <cell r="LX258">
            <v>0</v>
          </cell>
          <cell r="LY258">
            <v>15507.865771812081</v>
          </cell>
          <cell r="LZ258">
            <v>16182.12080536913</v>
          </cell>
          <cell r="MA258">
            <v>16856.375838926175</v>
          </cell>
          <cell r="MB258">
            <v>16856.375838926175</v>
          </cell>
          <cell r="MC258">
            <v>16856.375838926175</v>
          </cell>
          <cell r="MD258">
            <v>17530.630872483223</v>
          </cell>
          <cell r="ME258">
            <v>17530.630872483223</v>
          </cell>
          <cell r="MF258">
            <v>16856.375838926175</v>
          </cell>
          <cell r="MG258">
            <v>16182.12080536913</v>
          </cell>
          <cell r="MH258">
            <v>17530.630872483223</v>
          </cell>
          <cell r="MI258">
            <v>15507.865771812081</v>
          </cell>
          <cell r="MJ258">
            <v>17530.630872483223</v>
          </cell>
          <cell r="MK258">
            <v>200928.00000000003</v>
          </cell>
          <cell r="ML258">
            <v>0</v>
          </cell>
          <cell r="MM258">
            <v>5000</v>
          </cell>
          <cell r="MN258">
            <v>5000</v>
          </cell>
          <cell r="MO258">
            <v>5000</v>
          </cell>
          <cell r="MP258">
            <v>5000</v>
          </cell>
          <cell r="MQ258">
            <v>5000</v>
          </cell>
          <cell r="MR258">
            <v>5000</v>
          </cell>
          <cell r="MS258">
            <v>5000</v>
          </cell>
          <cell r="MT258">
            <v>5000</v>
          </cell>
          <cell r="MU258">
            <v>5000</v>
          </cell>
          <cell r="MV258">
            <v>5000</v>
          </cell>
          <cell r="MW258">
            <v>5000</v>
          </cell>
          <cell r="MX258">
            <v>5000</v>
          </cell>
          <cell r="MY258">
            <v>60000</v>
          </cell>
          <cell r="MZ258">
            <v>0</v>
          </cell>
          <cell r="NA258">
            <v>1540128.0000000002</v>
          </cell>
          <cell r="NB258">
            <v>0</v>
          </cell>
          <cell r="NC258">
            <v>0</v>
          </cell>
          <cell r="ND258">
            <v>1</v>
          </cell>
          <cell r="NE258">
            <v>2</v>
          </cell>
          <cell r="NF258">
            <v>1</v>
          </cell>
          <cell r="NG258">
            <v>2</v>
          </cell>
          <cell r="NH258">
            <v>1</v>
          </cell>
          <cell r="NI258">
            <v>1</v>
          </cell>
          <cell r="NJ258">
            <v>1</v>
          </cell>
          <cell r="NK258">
            <v>1</v>
          </cell>
          <cell r="NL258">
            <v>1</v>
          </cell>
          <cell r="NM258">
            <v>1</v>
          </cell>
          <cell r="NN258">
            <v>0</v>
          </cell>
          <cell r="NO258">
            <v>0</v>
          </cell>
          <cell r="NP258">
            <v>0</v>
          </cell>
          <cell r="NQ258">
            <v>0</v>
          </cell>
          <cell r="NR258">
            <v>0</v>
          </cell>
          <cell r="NS258">
            <v>0</v>
          </cell>
          <cell r="NT258">
            <v>0</v>
          </cell>
          <cell r="NU258">
            <v>0</v>
          </cell>
          <cell r="NV258">
            <v>0</v>
          </cell>
          <cell r="NW258">
            <v>0</v>
          </cell>
          <cell r="NX258">
            <v>0</v>
          </cell>
          <cell r="NY258">
            <v>0</v>
          </cell>
          <cell r="NZ258">
            <v>0</v>
          </cell>
          <cell r="OA258">
            <v>0</v>
          </cell>
          <cell r="OB258">
            <v>0</v>
          </cell>
          <cell r="OC258">
            <v>0</v>
          </cell>
          <cell r="OD258">
            <v>0</v>
          </cell>
          <cell r="OE258">
            <v>0</v>
          </cell>
          <cell r="OF258">
            <v>0</v>
          </cell>
          <cell r="OG258">
            <v>0</v>
          </cell>
          <cell r="OH258">
            <v>0</v>
          </cell>
          <cell r="OI258">
            <v>0</v>
          </cell>
          <cell r="OJ258">
            <v>0</v>
          </cell>
          <cell r="OK258">
            <v>0</v>
          </cell>
          <cell r="OL258">
            <v>0</v>
          </cell>
          <cell r="OM258">
            <v>0</v>
          </cell>
          <cell r="ON258">
            <v>0</v>
          </cell>
          <cell r="OO258">
            <v>0</v>
          </cell>
          <cell r="OP258">
            <v>0</v>
          </cell>
          <cell r="OQ258">
            <v>0</v>
          </cell>
          <cell r="OR258">
            <v>0</v>
          </cell>
          <cell r="OS258">
            <v>0</v>
          </cell>
          <cell r="OT258">
            <v>0</v>
          </cell>
          <cell r="OU258">
            <v>0</v>
          </cell>
          <cell r="OV258">
            <v>0</v>
          </cell>
          <cell r="OW258">
            <v>0</v>
          </cell>
          <cell r="OX258">
            <v>0</v>
          </cell>
          <cell r="OY258">
            <v>0</v>
          </cell>
          <cell r="OZ258">
            <v>0</v>
          </cell>
          <cell r="PA258">
            <v>0</v>
          </cell>
          <cell r="PB258">
            <v>0</v>
          </cell>
          <cell r="PC258">
            <v>0</v>
          </cell>
          <cell r="PD258">
            <v>0</v>
          </cell>
          <cell r="PE258">
            <v>0</v>
          </cell>
          <cell r="PF258">
            <v>0</v>
          </cell>
          <cell r="PG258">
            <v>0</v>
          </cell>
          <cell r="PH258">
            <v>0</v>
          </cell>
          <cell r="PI258">
            <v>0</v>
          </cell>
          <cell r="PJ258">
            <v>0</v>
          </cell>
          <cell r="PK258">
            <v>0</v>
          </cell>
          <cell r="PL258">
            <v>0</v>
          </cell>
          <cell r="PM258">
            <v>0</v>
          </cell>
          <cell r="PN258">
            <v>0</v>
          </cell>
          <cell r="PO258">
            <v>0</v>
          </cell>
          <cell r="PP258">
            <v>0</v>
          </cell>
          <cell r="PQ258">
            <v>0</v>
          </cell>
          <cell r="PR258">
            <v>0</v>
          </cell>
          <cell r="PS258">
            <v>0</v>
          </cell>
          <cell r="PT258">
            <v>0</v>
          </cell>
          <cell r="PU258">
            <v>0</v>
          </cell>
          <cell r="PV258">
            <v>0</v>
          </cell>
          <cell r="PW258">
            <v>0</v>
          </cell>
          <cell r="PX258">
            <v>0</v>
          </cell>
          <cell r="PY258">
            <v>0</v>
          </cell>
          <cell r="PZ258">
            <v>0</v>
          </cell>
          <cell r="QA258">
            <v>0</v>
          </cell>
          <cell r="QB258">
            <v>0</v>
          </cell>
          <cell r="QC258">
            <v>0</v>
          </cell>
          <cell r="QD258">
            <v>0</v>
          </cell>
          <cell r="QE258">
            <v>0</v>
          </cell>
          <cell r="QF258">
            <v>120455</v>
          </cell>
          <cell r="QG258">
            <v>0</v>
          </cell>
          <cell r="QH258">
            <v>0</v>
          </cell>
          <cell r="QI258">
            <v>0</v>
          </cell>
          <cell r="QJ258">
            <v>0</v>
          </cell>
          <cell r="QK258">
            <v>0</v>
          </cell>
          <cell r="QL258">
            <v>0</v>
          </cell>
          <cell r="QM258">
            <v>0</v>
          </cell>
          <cell r="QN258">
            <v>0</v>
          </cell>
          <cell r="QO258">
            <v>0</v>
          </cell>
          <cell r="QP258">
            <v>41800</v>
          </cell>
          <cell r="QQ258">
            <v>22800</v>
          </cell>
          <cell r="QR258">
            <v>89000</v>
          </cell>
          <cell r="QS258">
            <v>89000</v>
          </cell>
          <cell r="QT258">
            <v>89000</v>
          </cell>
          <cell r="QU258">
            <v>89000</v>
          </cell>
          <cell r="QV258">
            <v>89000</v>
          </cell>
          <cell r="QW258">
            <v>89000</v>
          </cell>
          <cell r="QX258">
            <v>89000</v>
          </cell>
          <cell r="QY258">
            <v>89000</v>
          </cell>
          <cell r="QZ258">
            <v>89000</v>
          </cell>
          <cell r="RA258">
            <v>89000</v>
          </cell>
          <cell r="RB258">
            <v>0</v>
          </cell>
          <cell r="RC258">
            <v>548765</v>
          </cell>
          <cell r="RD258">
            <v>548765</v>
          </cell>
          <cell r="RE258">
            <v>548765</v>
          </cell>
          <cell r="RF258">
            <v>548765</v>
          </cell>
          <cell r="RG258">
            <v>548765</v>
          </cell>
          <cell r="RH258">
            <v>548765</v>
          </cell>
          <cell r="RI258">
            <v>550000</v>
          </cell>
          <cell r="RJ258">
            <v>550000</v>
          </cell>
          <cell r="RK258">
            <v>550000</v>
          </cell>
          <cell r="RL258">
            <v>550000</v>
          </cell>
          <cell r="RM258">
            <v>550000</v>
          </cell>
          <cell r="RN258">
            <v>550000</v>
          </cell>
          <cell r="RO258">
            <v>0</v>
          </cell>
          <cell r="RP258">
            <v>0</v>
          </cell>
          <cell r="RQ258">
            <v>0</v>
          </cell>
          <cell r="RR258">
            <v>0</v>
          </cell>
          <cell r="RS258">
            <v>0</v>
          </cell>
          <cell r="RT258">
            <v>300862.09000000003</v>
          </cell>
          <cell r="RU258">
            <v>281815.59999999998</v>
          </cell>
          <cell r="RV258">
            <v>0</v>
          </cell>
          <cell r="RW258">
            <v>0</v>
          </cell>
          <cell r="RX258">
            <v>0</v>
          </cell>
          <cell r="RY258">
            <v>0</v>
          </cell>
          <cell r="RZ258">
            <v>0</v>
          </cell>
          <cell r="SA258">
            <v>0</v>
          </cell>
          <cell r="SB258">
            <v>0</v>
          </cell>
          <cell r="SC258">
            <v>100000</v>
          </cell>
          <cell r="SD258">
            <v>100000</v>
          </cell>
          <cell r="SE258">
            <v>100000</v>
          </cell>
          <cell r="SF258">
            <v>100000</v>
          </cell>
          <cell r="SG258">
            <v>100000</v>
          </cell>
          <cell r="SH258">
            <v>100000</v>
          </cell>
          <cell r="SI258">
            <v>100000</v>
          </cell>
          <cell r="SJ258">
            <v>100000</v>
          </cell>
          <cell r="SK258">
            <v>100000</v>
          </cell>
          <cell r="SL258">
            <v>100000</v>
          </cell>
          <cell r="SM258">
            <v>100000</v>
          </cell>
          <cell r="SN258">
            <v>100000</v>
          </cell>
          <cell r="SO258">
            <v>0</v>
          </cell>
          <cell r="SP258">
            <v>0</v>
          </cell>
          <cell r="SQ258">
            <v>0</v>
          </cell>
          <cell r="SR258">
            <v>52266</v>
          </cell>
          <cell r="SS258">
            <v>0</v>
          </cell>
          <cell r="ST258">
            <v>80440.429999999993</v>
          </cell>
          <cell r="SU258">
            <v>57658.27</v>
          </cell>
          <cell r="SV258">
            <v>0</v>
          </cell>
          <cell r="SW258">
            <v>0</v>
          </cell>
          <cell r="SX258">
            <v>0</v>
          </cell>
          <cell r="SY258">
            <v>0</v>
          </cell>
          <cell r="SZ258">
            <v>0</v>
          </cell>
          <cell r="TA258">
            <v>0</v>
          </cell>
          <cell r="TB258">
            <v>0</v>
          </cell>
          <cell r="TC258">
            <v>0</v>
          </cell>
          <cell r="TD258">
            <v>0</v>
          </cell>
          <cell r="TE258">
            <v>0</v>
          </cell>
          <cell r="TF258">
            <v>0</v>
          </cell>
          <cell r="TG258">
            <v>0</v>
          </cell>
          <cell r="TH258">
            <v>0</v>
          </cell>
          <cell r="TI258">
            <v>0</v>
          </cell>
          <cell r="TJ258">
            <v>0</v>
          </cell>
          <cell r="TK258">
            <v>0</v>
          </cell>
          <cell r="TL258">
            <v>0</v>
          </cell>
          <cell r="TM258">
            <v>0</v>
          </cell>
          <cell r="TN258">
            <v>0</v>
          </cell>
          <cell r="TO258">
            <v>0</v>
          </cell>
          <cell r="TP258">
            <v>0</v>
          </cell>
          <cell r="TQ258">
            <v>0</v>
          </cell>
          <cell r="TR258">
            <v>0</v>
          </cell>
          <cell r="TS258">
            <v>0</v>
          </cell>
          <cell r="TT258">
            <v>0</v>
          </cell>
          <cell r="TU258">
            <v>0</v>
          </cell>
          <cell r="TV258">
            <v>0</v>
          </cell>
          <cell r="TW258">
            <v>0</v>
          </cell>
          <cell r="TX258">
            <v>0</v>
          </cell>
          <cell r="TY258" t="str">
            <v xml:space="preserve">Dealer:
-   
</v>
          </cell>
          <cell r="TZ258" t="str">
            <v xml:space="preserve">MMth:
-  MMTh suggested Dealer to fulfill 1 foeman as soon as possible and fulfill their SA and technicians skill by sending them to attend training’s course as soon as possible.
• MMTh requested Dealer to prepare for all service process which Dealer will start operating in October 2014 by focus on service hospitality.
• MMTh requested Dealer to give their staff the 5S knowledge and do 5S activity regularly. 
• MMTh requested Dealer to set up action plan to calling existing customer from UIO chart and MMTh will supply customer database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ested Dealer to focus on SA working process as SA has to update telephone number and e-mail address in system for every cases. (To cross check in this process, MMTh requested SA to do manual writing on document not only in the system.)
</v>
          </cell>
          <cell r="UA258">
            <v>0</v>
          </cell>
          <cell r="UB258">
            <v>0</v>
          </cell>
          <cell r="UC258">
            <v>0</v>
          </cell>
          <cell r="UD258">
            <v>0</v>
          </cell>
          <cell r="UE258">
            <v>0</v>
          </cell>
          <cell r="UF258">
            <v>0</v>
          </cell>
          <cell r="UG258">
            <v>45</v>
          </cell>
          <cell r="UH258">
            <v>39</v>
          </cell>
          <cell r="UI258">
            <v>1</v>
          </cell>
          <cell r="UJ258">
            <v>5</v>
          </cell>
          <cell r="UK258">
            <v>11</v>
          </cell>
          <cell r="UL258">
            <v>0</v>
          </cell>
          <cell r="UM258">
            <v>1</v>
          </cell>
          <cell r="UN258">
            <v>3</v>
          </cell>
          <cell r="UO258">
            <v>0</v>
          </cell>
          <cell r="UP258">
            <v>4</v>
          </cell>
          <cell r="UQ258">
            <v>0</v>
          </cell>
          <cell r="UR258">
            <v>8</v>
          </cell>
          <cell r="US258">
            <v>0</v>
          </cell>
          <cell r="UT258">
            <v>0</v>
          </cell>
          <cell r="UU258">
            <v>0</v>
          </cell>
          <cell r="UV258">
            <v>1</v>
          </cell>
          <cell r="UW258">
            <v>0</v>
          </cell>
          <cell r="UX258">
            <v>1</v>
          </cell>
          <cell r="UY258">
            <v>2</v>
          </cell>
          <cell r="UZ258">
            <v>1</v>
          </cell>
          <cell r="VA258">
            <v>0</v>
          </cell>
          <cell r="VB258">
            <v>0</v>
          </cell>
          <cell r="VC258">
            <v>4</v>
          </cell>
          <cell r="VD258">
            <v>0</v>
          </cell>
          <cell r="VE258">
            <v>7</v>
          </cell>
          <cell r="VF258">
            <v>2</v>
          </cell>
          <cell r="VG258">
            <v>4</v>
          </cell>
          <cell r="VH258">
            <v>0</v>
          </cell>
          <cell r="VI258">
            <v>0</v>
          </cell>
          <cell r="VJ258">
            <v>4</v>
          </cell>
          <cell r="VK258">
            <v>0</v>
          </cell>
          <cell r="VL258">
            <v>10</v>
          </cell>
          <cell r="VM258">
            <v>1</v>
          </cell>
          <cell r="VN258">
            <v>1</v>
          </cell>
          <cell r="VO258">
            <v>0</v>
          </cell>
          <cell r="VP258">
            <v>0</v>
          </cell>
          <cell r="VQ258">
            <v>8</v>
          </cell>
          <cell r="VR258">
            <v>1</v>
          </cell>
          <cell r="VS258">
            <v>11</v>
          </cell>
          <cell r="VT258">
            <v>0</v>
          </cell>
          <cell r="VU258">
            <v>0</v>
          </cell>
          <cell r="VV258">
            <v>0</v>
          </cell>
          <cell r="VW258">
            <v>0</v>
          </cell>
          <cell r="VX258">
            <v>7</v>
          </cell>
          <cell r="VY258">
            <v>0</v>
          </cell>
          <cell r="VZ258">
            <v>7</v>
          </cell>
          <cell r="WA258">
            <v>0</v>
          </cell>
          <cell r="WB258">
            <v>0</v>
          </cell>
          <cell r="WC258">
            <v>0</v>
          </cell>
          <cell r="WD258">
            <v>0</v>
          </cell>
          <cell r="WE258">
            <v>0</v>
          </cell>
          <cell r="WF258">
            <v>0</v>
          </cell>
          <cell r="WG258">
            <v>0</v>
          </cell>
          <cell r="WH258">
            <v>0</v>
          </cell>
          <cell r="WI258">
            <v>18</v>
          </cell>
          <cell r="WJ258">
            <v>11</v>
          </cell>
          <cell r="WK258">
            <v>0</v>
          </cell>
          <cell r="WL258">
            <v>8470</v>
          </cell>
          <cell r="WM258">
            <v>0</v>
          </cell>
          <cell r="WN258">
            <v>0</v>
          </cell>
          <cell r="WO258">
            <v>12</v>
          </cell>
          <cell r="WP258">
            <v>7</v>
          </cell>
          <cell r="WQ258">
            <v>5</v>
          </cell>
          <cell r="WR258">
            <v>1</v>
          </cell>
          <cell r="WS258">
            <v>1</v>
          </cell>
          <cell r="WT258">
            <v>1</v>
          </cell>
          <cell r="WU258">
            <v>2</v>
          </cell>
          <cell r="WV258">
            <v>0</v>
          </cell>
          <cell r="WW258">
            <v>29</v>
          </cell>
          <cell r="WX258">
            <v>32</v>
          </cell>
          <cell r="WY258">
            <v>16</v>
          </cell>
          <cell r="WZ258">
            <v>0</v>
          </cell>
          <cell r="XA258">
            <v>20240</v>
          </cell>
          <cell r="XB258">
            <v>0</v>
          </cell>
          <cell r="XC258">
            <v>0</v>
          </cell>
          <cell r="XD258">
            <v>23</v>
          </cell>
          <cell r="XE258">
            <v>8</v>
          </cell>
          <cell r="XF258">
            <v>11</v>
          </cell>
          <cell r="XG258">
            <v>2</v>
          </cell>
          <cell r="XH258">
            <v>0</v>
          </cell>
          <cell r="XI258">
            <v>2</v>
          </cell>
          <cell r="XJ258">
            <v>2</v>
          </cell>
          <cell r="XK258">
            <v>0</v>
          </cell>
          <cell r="XL258">
            <v>48</v>
          </cell>
          <cell r="XM258">
            <v>21</v>
          </cell>
          <cell r="XN258">
            <v>8</v>
          </cell>
          <cell r="XO258">
            <v>0</v>
          </cell>
          <cell r="XP258">
            <v>20705</v>
          </cell>
          <cell r="XQ258">
            <v>0</v>
          </cell>
          <cell r="XR258">
            <v>0</v>
          </cell>
          <cell r="XS258">
            <v>12</v>
          </cell>
          <cell r="XT258">
            <v>4</v>
          </cell>
          <cell r="XU258">
            <v>4</v>
          </cell>
          <cell r="XV258">
            <v>6</v>
          </cell>
          <cell r="XW258">
            <v>0</v>
          </cell>
          <cell r="XX258">
            <v>0</v>
          </cell>
          <cell r="XY258">
            <v>3</v>
          </cell>
          <cell r="XZ258">
            <v>0</v>
          </cell>
          <cell r="YA258">
            <v>29</v>
          </cell>
          <cell r="YB258">
            <v>33</v>
          </cell>
          <cell r="YC258">
            <v>14</v>
          </cell>
          <cell r="YD258">
            <v>0</v>
          </cell>
          <cell r="YE258">
            <v>27172.75</v>
          </cell>
          <cell r="YF258">
            <v>0</v>
          </cell>
          <cell r="YG258">
            <v>14</v>
          </cell>
          <cell r="YH258">
            <v>9</v>
          </cell>
          <cell r="YI258">
            <v>8</v>
          </cell>
          <cell r="YJ258">
            <v>7</v>
          </cell>
          <cell r="YK258">
            <v>5</v>
          </cell>
          <cell r="YL258">
            <v>1</v>
          </cell>
          <cell r="YM258">
            <v>3</v>
          </cell>
          <cell r="YN258">
            <v>0</v>
          </cell>
          <cell r="YO258">
            <v>47</v>
          </cell>
          <cell r="YP258">
            <v>25</v>
          </cell>
          <cell r="YQ258">
            <v>14</v>
          </cell>
          <cell r="YR258">
            <v>0</v>
          </cell>
          <cell r="YS258">
            <v>19668</v>
          </cell>
          <cell r="YT258">
            <v>0</v>
          </cell>
          <cell r="YU258">
            <v>16</v>
          </cell>
          <cell r="YV258">
            <v>6</v>
          </cell>
          <cell r="YW258">
            <v>7</v>
          </cell>
          <cell r="YX258">
            <v>3</v>
          </cell>
          <cell r="YY258">
            <v>0</v>
          </cell>
          <cell r="YZ258">
            <v>2</v>
          </cell>
          <cell r="ZA258">
            <v>4</v>
          </cell>
          <cell r="ZB258">
            <v>1</v>
          </cell>
          <cell r="ZC258">
            <v>39</v>
          </cell>
          <cell r="ZD258">
            <v>22</v>
          </cell>
          <cell r="ZE258">
            <v>32</v>
          </cell>
          <cell r="ZF258">
            <v>1</v>
          </cell>
          <cell r="ZG258">
            <v>21695</v>
          </cell>
          <cell r="ZH258">
            <v>0</v>
          </cell>
          <cell r="ZI258">
            <v>22</v>
          </cell>
          <cell r="ZJ258">
            <v>6</v>
          </cell>
          <cell r="ZK258">
            <v>10</v>
          </cell>
          <cell r="ZL258">
            <v>6</v>
          </cell>
          <cell r="ZM258">
            <v>1</v>
          </cell>
          <cell r="ZN258">
            <v>2</v>
          </cell>
          <cell r="ZO258">
            <v>8</v>
          </cell>
          <cell r="ZP258">
            <v>0</v>
          </cell>
          <cell r="ZQ258">
            <v>55</v>
          </cell>
          <cell r="ZR258">
            <v>0</v>
          </cell>
          <cell r="ZS258">
            <v>0</v>
          </cell>
          <cell r="ZT258">
            <v>0</v>
          </cell>
          <cell r="ZU258">
            <v>0</v>
          </cell>
          <cell r="ZV258">
            <v>0</v>
          </cell>
          <cell r="ZW258">
            <v>0</v>
          </cell>
          <cell r="ZX258">
            <v>0</v>
          </cell>
          <cell r="ZY258">
            <v>0</v>
          </cell>
          <cell r="ZZ258">
            <v>0</v>
          </cell>
          <cell r="AAA258">
            <v>0</v>
          </cell>
          <cell r="AAB258">
            <v>0</v>
          </cell>
          <cell r="AAC258">
            <v>0</v>
          </cell>
          <cell r="AAD258">
            <v>0</v>
          </cell>
          <cell r="AAE258">
            <v>0</v>
          </cell>
          <cell r="AAF258">
            <v>0</v>
          </cell>
          <cell r="AAG258">
            <v>0</v>
          </cell>
          <cell r="AAH258">
            <v>0</v>
          </cell>
          <cell r="AAI258">
            <v>0</v>
          </cell>
          <cell r="AAJ258">
            <v>0</v>
          </cell>
          <cell r="AAK258">
            <v>0</v>
          </cell>
          <cell r="AAL258">
            <v>0</v>
          </cell>
          <cell r="AAM258">
            <v>0</v>
          </cell>
          <cell r="AAN258">
            <v>0</v>
          </cell>
          <cell r="AAO258">
            <v>0</v>
          </cell>
          <cell r="AAP258">
            <v>0</v>
          </cell>
          <cell r="AAQ258">
            <v>0</v>
          </cell>
          <cell r="AAR258">
            <v>0</v>
          </cell>
          <cell r="AAS258">
            <v>0</v>
          </cell>
          <cell r="AAT258">
            <v>0</v>
          </cell>
          <cell r="AAU258">
            <v>0</v>
          </cell>
          <cell r="AAV258">
            <v>0</v>
          </cell>
          <cell r="AAW258">
            <v>0</v>
          </cell>
          <cell r="AAX258">
            <v>0</v>
          </cell>
          <cell r="AAY258">
            <v>0</v>
          </cell>
          <cell r="AAZ258">
            <v>0</v>
          </cell>
          <cell r="ABA258">
            <v>0</v>
          </cell>
          <cell r="ABB258">
            <v>0</v>
          </cell>
          <cell r="ABC258">
            <v>0</v>
          </cell>
          <cell r="ABD258">
            <v>0</v>
          </cell>
          <cell r="ABE258">
            <v>0</v>
          </cell>
          <cell r="ABF258">
            <v>0</v>
          </cell>
          <cell r="ABG258">
            <v>0</v>
          </cell>
          <cell r="ABH258">
            <v>0</v>
          </cell>
          <cell r="ABI258">
            <v>0</v>
          </cell>
          <cell r="ABJ258">
            <v>0</v>
          </cell>
          <cell r="ABK258">
            <v>0</v>
          </cell>
          <cell r="ABL258">
            <v>0</v>
          </cell>
          <cell r="ABM258">
            <v>0</v>
          </cell>
          <cell r="ABN258">
            <v>0</v>
          </cell>
          <cell r="ABO258">
            <v>0</v>
          </cell>
          <cell r="ABP258">
            <v>0</v>
          </cell>
          <cell r="ABQ258">
            <v>0</v>
          </cell>
          <cell r="ABR258">
            <v>0</v>
          </cell>
          <cell r="ABS258">
            <v>0</v>
          </cell>
          <cell r="ABT258">
            <v>0</v>
          </cell>
          <cell r="ABU258">
            <v>0</v>
          </cell>
          <cell r="ABV258">
            <v>0</v>
          </cell>
          <cell r="ABW258">
            <v>0</v>
          </cell>
          <cell r="ABX258">
            <v>0</v>
          </cell>
          <cell r="ABY258">
            <v>0</v>
          </cell>
          <cell r="ABZ258">
            <v>0</v>
          </cell>
          <cell r="ACA258">
            <v>0</v>
          </cell>
          <cell r="ACB258">
            <v>0</v>
          </cell>
          <cell r="ACC258">
            <v>0</v>
          </cell>
          <cell r="ACD258">
            <v>0</v>
          </cell>
          <cell r="ACE258">
            <v>0</v>
          </cell>
          <cell r="ACF258">
            <v>0</v>
          </cell>
          <cell r="ACG258">
            <v>0</v>
          </cell>
          <cell r="ACH258">
            <v>0</v>
          </cell>
          <cell r="ACI258">
            <v>0</v>
          </cell>
          <cell r="ACJ258">
            <v>0</v>
          </cell>
          <cell r="ACK258">
            <v>0</v>
          </cell>
          <cell r="ACL258">
            <v>0</v>
          </cell>
          <cell r="ACM258">
            <v>0</v>
          </cell>
          <cell r="ACN258">
            <v>0</v>
          </cell>
          <cell r="ACO258">
            <v>0</v>
          </cell>
          <cell r="ACP258">
            <v>0</v>
          </cell>
          <cell r="ACQ258">
            <v>0</v>
          </cell>
          <cell r="ACR258">
            <v>0</v>
          </cell>
          <cell r="ACS258">
            <v>0</v>
          </cell>
          <cell r="ACT258">
            <v>0</v>
          </cell>
          <cell r="ACU258">
            <v>0</v>
          </cell>
          <cell r="ACV258">
            <v>0</v>
          </cell>
          <cell r="ACW258">
            <v>0</v>
          </cell>
          <cell r="ACX258">
            <v>0</v>
          </cell>
          <cell r="ACY258">
            <v>70381.8</v>
          </cell>
          <cell r="ACZ258">
            <v>1170</v>
          </cell>
          <cell r="ADA258">
            <v>0</v>
          </cell>
          <cell r="ADB258">
            <v>18008</v>
          </cell>
          <cell r="ADC258">
            <v>0</v>
          </cell>
          <cell r="ADD258">
            <v>0</v>
          </cell>
          <cell r="ADE258">
            <v>0</v>
          </cell>
          <cell r="ADF258">
            <v>0</v>
          </cell>
          <cell r="ADG258">
            <v>0</v>
          </cell>
          <cell r="ADH258">
            <v>0</v>
          </cell>
          <cell r="ADI258">
            <v>0</v>
          </cell>
          <cell r="ADJ258">
            <v>27203.24</v>
          </cell>
          <cell r="ADK258">
            <v>744.24</v>
          </cell>
          <cell r="ADL258">
            <v>0</v>
          </cell>
          <cell r="ADM258">
            <v>5180.2100000000009</v>
          </cell>
          <cell r="ADN258">
            <v>0</v>
          </cell>
          <cell r="ADO258">
            <v>0</v>
          </cell>
          <cell r="ADP258">
            <v>89559.8</v>
          </cell>
          <cell r="ADQ258">
            <v>124319.2</v>
          </cell>
          <cell r="ADR258">
            <v>0</v>
          </cell>
          <cell r="ADS258">
            <v>78144</v>
          </cell>
          <cell r="ADT258">
            <v>47874.75</v>
          </cell>
          <cell r="ADU258">
            <v>6351</v>
          </cell>
          <cell r="ADV258">
            <v>0</v>
          </cell>
          <cell r="ADW258">
            <v>365</v>
          </cell>
          <cell r="ADX258">
            <v>0</v>
          </cell>
          <cell r="ADY258">
            <v>0</v>
          </cell>
          <cell r="ADZ258">
            <v>0</v>
          </cell>
          <cell r="AEA258">
            <v>5986</v>
          </cell>
          <cell r="AEB258">
            <v>49449.669999999991</v>
          </cell>
          <cell r="AEC258">
            <v>0</v>
          </cell>
          <cell r="AED258">
            <v>35712.870000000003</v>
          </cell>
          <cell r="AEE258">
            <v>13199.01</v>
          </cell>
          <cell r="AEF258">
            <v>1691</v>
          </cell>
          <cell r="AEG258">
            <v>0</v>
          </cell>
          <cell r="AEH258">
            <v>256688.95</v>
          </cell>
          <cell r="AEI258">
            <v>33480.049999999996</v>
          </cell>
          <cell r="AEJ258">
            <v>0</v>
          </cell>
          <cell r="AEK258">
            <v>19992</v>
          </cell>
          <cell r="AEL258">
            <v>4800</v>
          </cell>
          <cell r="AEM258">
            <v>0</v>
          </cell>
          <cell r="AEN258">
            <v>2803.73</v>
          </cell>
          <cell r="AEO258">
            <v>0</v>
          </cell>
          <cell r="AEP258">
            <v>0</v>
          </cell>
          <cell r="AEQ258">
            <v>0</v>
          </cell>
          <cell r="AER258">
            <v>0</v>
          </cell>
          <cell r="AES258">
            <v>0</v>
          </cell>
          <cell r="AET258">
            <v>16609.91</v>
          </cell>
          <cell r="AEU258">
            <v>0</v>
          </cell>
          <cell r="AEV258">
            <v>5976</v>
          </cell>
          <cell r="AEW258">
            <v>1117.2</v>
          </cell>
          <cell r="AEX258">
            <v>0</v>
          </cell>
          <cell r="AEY258">
            <v>639.73000000000013</v>
          </cell>
          <cell r="AEZ258">
            <v>61075.78</v>
          </cell>
          <cell r="AFA258">
            <v>19573.550000000003</v>
          </cell>
          <cell r="AFB258">
            <v>292</v>
          </cell>
          <cell r="AFC258">
            <v>7008</v>
          </cell>
          <cell r="AFD258">
            <v>0</v>
          </cell>
          <cell r="AFE258">
            <v>0</v>
          </cell>
          <cell r="AFF258">
            <v>11215.12</v>
          </cell>
          <cell r="AFG258">
            <v>0</v>
          </cell>
          <cell r="AFH258">
            <v>0</v>
          </cell>
          <cell r="AFI258">
            <v>0</v>
          </cell>
          <cell r="AFJ258">
            <v>0</v>
          </cell>
          <cell r="AFK258">
            <v>0</v>
          </cell>
          <cell r="AFL258">
            <v>10618.91</v>
          </cell>
          <cell r="AFM258">
            <v>169.82999999999998</v>
          </cell>
          <cell r="AFN258">
            <v>2928</v>
          </cell>
          <cell r="AFO258">
            <v>0</v>
          </cell>
          <cell r="AFP258">
            <v>0</v>
          </cell>
          <cell r="AFQ258">
            <v>3215.1200000000008</v>
          </cell>
          <cell r="AFR258">
            <v>38088.670000000006</v>
          </cell>
          <cell r="AFS258">
            <v>18795.8</v>
          </cell>
          <cell r="AFT258">
            <v>0</v>
          </cell>
          <cell r="AFU258">
            <v>24940</v>
          </cell>
          <cell r="AFV258">
            <v>0</v>
          </cell>
          <cell r="AFW258">
            <v>15549</v>
          </cell>
          <cell r="AFX258">
            <v>7993.01</v>
          </cell>
          <cell r="AFY258">
            <v>0</v>
          </cell>
          <cell r="AFZ258">
            <v>0</v>
          </cell>
          <cell r="AGA258">
            <v>0</v>
          </cell>
          <cell r="AGB258">
            <v>15549</v>
          </cell>
          <cell r="AGC258">
            <v>0</v>
          </cell>
          <cell r="AGD258">
            <v>7860.2699999999995</v>
          </cell>
          <cell r="AGE258">
            <v>0</v>
          </cell>
          <cell r="AGF258">
            <v>7060</v>
          </cell>
          <cell r="AGG258">
            <v>0</v>
          </cell>
          <cell r="AGH258">
            <v>2784.32</v>
          </cell>
          <cell r="AGI258">
            <v>1773.0100000000002</v>
          </cell>
          <cell r="AGJ258">
            <v>67277.81</v>
          </cell>
          <cell r="AGK258">
            <v>16334.3</v>
          </cell>
          <cell r="AGL258">
            <v>7.3</v>
          </cell>
          <cell r="AGM258">
            <v>0</v>
          </cell>
          <cell r="AGN258">
            <v>0</v>
          </cell>
          <cell r="AGO258">
            <v>17701</v>
          </cell>
          <cell r="AGP258">
            <v>0</v>
          </cell>
          <cell r="AGQ258">
            <v>15000</v>
          </cell>
          <cell r="AGR258">
            <v>0</v>
          </cell>
          <cell r="AGS258">
            <v>0</v>
          </cell>
          <cell r="AGT258">
            <v>2701</v>
          </cell>
          <cell r="AGU258">
            <v>0</v>
          </cell>
          <cell r="AGV258">
            <v>5786.670000000001</v>
          </cell>
          <cell r="AGW258">
            <v>5.64</v>
          </cell>
          <cell r="AGX258">
            <v>0</v>
          </cell>
          <cell r="AGY258">
            <v>0</v>
          </cell>
          <cell r="AGZ258">
            <v>862.46</v>
          </cell>
          <cell r="AHA258">
            <v>0</v>
          </cell>
          <cell r="AHB258">
            <v>34042.6</v>
          </cell>
          <cell r="AHC258">
            <v>0</v>
          </cell>
          <cell r="AHD258">
            <v>0</v>
          </cell>
          <cell r="AHE258">
            <v>0</v>
          </cell>
          <cell r="AHF258">
            <v>0</v>
          </cell>
          <cell r="AHG258">
            <v>0</v>
          </cell>
          <cell r="AHH258">
            <v>0</v>
          </cell>
          <cell r="AHI258">
            <v>0</v>
          </cell>
          <cell r="AHJ258">
            <v>0</v>
          </cell>
          <cell r="AHK258">
            <v>0</v>
          </cell>
          <cell r="AHL258">
            <v>0</v>
          </cell>
          <cell r="AHM258">
            <v>0</v>
          </cell>
          <cell r="AHN258">
            <v>0</v>
          </cell>
          <cell r="AHO258">
            <v>0</v>
          </cell>
          <cell r="AHP258">
            <v>0</v>
          </cell>
          <cell r="AHQ258">
            <v>0</v>
          </cell>
          <cell r="AHR258">
            <v>0</v>
          </cell>
          <cell r="AHS258">
            <v>0</v>
          </cell>
          <cell r="AHT258">
            <v>0</v>
          </cell>
          <cell r="AHU258">
            <v>0</v>
          </cell>
          <cell r="AHV258">
            <v>0</v>
          </cell>
          <cell r="AHW258">
            <v>0</v>
          </cell>
          <cell r="AHX258">
            <v>0</v>
          </cell>
          <cell r="AHY258">
            <v>0</v>
          </cell>
          <cell r="AHZ258">
            <v>0</v>
          </cell>
          <cell r="AIA258">
            <v>0</v>
          </cell>
          <cell r="AIB258">
            <v>0</v>
          </cell>
          <cell r="AIC258">
            <v>0</v>
          </cell>
          <cell r="AID258">
            <v>0</v>
          </cell>
          <cell r="AIE258">
            <v>0</v>
          </cell>
          <cell r="AIF258">
            <v>0</v>
          </cell>
          <cell r="AIG258">
            <v>0</v>
          </cell>
          <cell r="AIH258">
            <v>0</v>
          </cell>
          <cell r="AII258">
            <v>0</v>
          </cell>
          <cell r="AIJ258">
            <v>0</v>
          </cell>
          <cell r="AIK258">
            <v>0</v>
          </cell>
          <cell r="AIL258">
            <v>0</v>
          </cell>
          <cell r="AIM258">
            <v>0</v>
          </cell>
          <cell r="AIN258">
            <v>0</v>
          </cell>
          <cell r="AIO258">
            <v>0</v>
          </cell>
          <cell r="AIP258">
            <v>0</v>
          </cell>
          <cell r="AIQ258">
            <v>0</v>
          </cell>
          <cell r="AIR258">
            <v>0</v>
          </cell>
          <cell r="AIS258">
            <v>0</v>
          </cell>
          <cell r="AIT258">
            <v>0</v>
          </cell>
          <cell r="AIU258">
            <v>0</v>
          </cell>
          <cell r="AIV258">
            <v>0</v>
          </cell>
          <cell r="AIW258">
            <v>0</v>
          </cell>
          <cell r="AIX258">
            <v>0</v>
          </cell>
          <cell r="AIY258">
            <v>0</v>
          </cell>
          <cell r="AIZ258">
            <v>0</v>
          </cell>
          <cell r="AJA258">
            <v>0</v>
          </cell>
          <cell r="AJB258">
            <v>0</v>
          </cell>
          <cell r="AJC258">
            <v>0</v>
          </cell>
          <cell r="AJD258">
            <v>0</v>
          </cell>
          <cell r="AJE258">
            <v>0</v>
          </cell>
          <cell r="AJF258">
            <v>0</v>
          </cell>
          <cell r="AJG258">
            <v>0</v>
          </cell>
          <cell r="AJH258">
            <v>0</v>
          </cell>
          <cell r="AJI258">
            <v>0</v>
          </cell>
          <cell r="AJJ258">
            <v>0</v>
          </cell>
          <cell r="AJK258">
            <v>0</v>
          </cell>
          <cell r="AJL258">
            <v>0</v>
          </cell>
          <cell r="AJM258">
            <v>0</v>
          </cell>
          <cell r="AJN258">
            <v>0</v>
          </cell>
          <cell r="AJO258">
            <v>0</v>
          </cell>
          <cell r="AJP258">
            <v>0</v>
          </cell>
          <cell r="AJQ258">
            <v>0</v>
          </cell>
          <cell r="AJR258">
            <v>0</v>
          </cell>
          <cell r="AJS258">
            <v>0</v>
          </cell>
          <cell r="AJT258">
            <v>0</v>
          </cell>
          <cell r="AJU258">
            <v>0</v>
          </cell>
          <cell r="AJV258">
            <v>0</v>
          </cell>
          <cell r="AJW258">
            <v>0</v>
          </cell>
          <cell r="AJX258">
            <v>0</v>
          </cell>
          <cell r="AJY258">
            <v>0</v>
          </cell>
          <cell r="AJZ258">
            <v>0</v>
          </cell>
          <cell r="AKA258">
            <v>0</v>
          </cell>
          <cell r="AKB258">
            <v>0</v>
          </cell>
          <cell r="AKC258">
            <v>0</v>
          </cell>
          <cell r="AKD258">
            <v>0</v>
          </cell>
          <cell r="AKE258">
            <v>0</v>
          </cell>
          <cell r="AKF258">
            <v>0</v>
          </cell>
          <cell r="AKG258">
            <v>0</v>
          </cell>
          <cell r="AKH258">
            <v>0</v>
          </cell>
          <cell r="AKI258">
            <v>0</v>
          </cell>
          <cell r="AKJ258">
            <v>0</v>
          </cell>
          <cell r="AKK258">
            <v>0</v>
          </cell>
          <cell r="AKL258">
            <v>0</v>
          </cell>
          <cell r="AKM258">
            <v>0</v>
          </cell>
          <cell r="AKN258">
            <v>0</v>
          </cell>
          <cell r="AKO258">
            <v>0</v>
          </cell>
          <cell r="AKP258">
            <v>0</v>
          </cell>
          <cell r="AKQ258">
            <v>0</v>
          </cell>
          <cell r="AKR258">
            <v>0</v>
          </cell>
          <cell r="AKS258">
            <v>0</v>
          </cell>
          <cell r="AKT258">
            <v>0</v>
          </cell>
          <cell r="AKU258">
            <v>0</v>
          </cell>
          <cell r="AKV258">
            <v>0</v>
          </cell>
          <cell r="AKW258">
            <v>0</v>
          </cell>
          <cell r="AKX258">
            <v>0</v>
          </cell>
          <cell r="AKY258">
            <v>0</v>
          </cell>
          <cell r="AKZ258">
            <v>0</v>
          </cell>
          <cell r="ALA258">
            <v>0</v>
          </cell>
          <cell r="ALB258">
            <v>0</v>
          </cell>
          <cell r="ALC258">
            <v>0</v>
          </cell>
          <cell r="ALD258">
            <v>0</v>
          </cell>
          <cell r="ALE258">
            <v>0</v>
          </cell>
          <cell r="ALF258">
            <v>0</v>
          </cell>
          <cell r="ALG258">
            <v>0</v>
          </cell>
          <cell r="ALH258">
            <v>1</v>
          </cell>
          <cell r="ALI258">
            <v>1</v>
          </cell>
          <cell r="ALJ258">
            <v>2</v>
          </cell>
          <cell r="ALK258">
            <v>1</v>
          </cell>
          <cell r="ALL258">
            <v>2</v>
          </cell>
          <cell r="ALM258">
            <v>2</v>
          </cell>
          <cell r="ALN258">
            <v>1</v>
          </cell>
          <cell r="ALO258">
            <v>2</v>
          </cell>
          <cell r="ALP258">
            <v>0</v>
          </cell>
          <cell r="ALQ258">
            <v>0</v>
          </cell>
          <cell r="ALR258">
            <v>0</v>
          </cell>
          <cell r="ALS258">
            <v>0</v>
          </cell>
          <cell r="ALT258">
            <v>0</v>
          </cell>
          <cell r="ALU258">
            <v>1</v>
          </cell>
          <cell r="ALV258">
            <v>0</v>
          </cell>
          <cell r="ALW258">
            <v>0</v>
          </cell>
          <cell r="ALX258">
            <v>1</v>
          </cell>
          <cell r="ALY258">
            <v>1</v>
          </cell>
          <cell r="ALZ258">
            <v>1</v>
          </cell>
          <cell r="AMA258">
            <v>1</v>
          </cell>
          <cell r="AMB258">
            <v>1</v>
          </cell>
          <cell r="AMC258">
            <v>2</v>
          </cell>
          <cell r="AMD258">
            <v>1</v>
          </cell>
          <cell r="AME258">
            <v>1</v>
          </cell>
          <cell r="AMF258">
            <v>0</v>
          </cell>
          <cell r="AMG258">
            <v>0</v>
          </cell>
          <cell r="AMH258">
            <v>0</v>
          </cell>
          <cell r="AMI258">
            <v>0</v>
          </cell>
          <cell r="AMJ258">
            <v>0</v>
          </cell>
          <cell r="AMK258">
            <v>1</v>
          </cell>
          <cell r="AML258">
            <v>0</v>
          </cell>
          <cell r="AMM258">
            <v>0</v>
          </cell>
          <cell r="AMN258">
            <v>1</v>
          </cell>
          <cell r="AMO258">
            <v>1</v>
          </cell>
          <cell r="AMP258">
            <v>1</v>
          </cell>
          <cell r="AMQ258">
            <v>1</v>
          </cell>
          <cell r="AMR258">
            <v>1</v>
          </cell>
          <cell r="AMS258">
            <v>2</v>
          </cell>
          <cell r="AMT258">
            <v>1</v>
          </cell>
          <cell r="AMU258">
            <v>1</v>
          </cell>
          <cell r="AMV258">
            <v>0</v>
          </cell>
          <cell r="AMW258">
            <v>0</v>
          </cell>
          <cell r="AMX258">
            <v>0</v>
          </cell>
          <cell r="AMY258">
            <v>0</v>
          </cell>
          <cell r="AMZ258">
            <v>0</v>
          </cell>
          <cell r="ANA258">
            <v>1</v>
          </cell>
          <cell r="ANB258">
            <v>0</v>
          </cell>
          <cell r="ANC258">
            <v>0</v>
          </cell>
          <cell r="AND258">
            <v>1</v>
          </cell>
          <cell r="ANE258">
            <v>1</v>
          </cell>
          <cell r="ANF258">
            <v>2</v>
          </cell>
          <cell r="ANG258">
            <v>1</v>
          </cell>
          <cell r="ANH258">
            <v>1</v>
          </cell>
          <cell r="ANI258">
            <v>1</v>
          </cell>
          <cell r="ANJ258">
            <v>2</v>
          </cell>
          <cell r="ANK258">
            <v>1</v>
          </cell>
          <cell r="ANL258">
            <v>0</v>
          </cell>
          <cell r="ANM258">
            <v>0</v>
          </cell>
          <cell r="ANN258">
            <v>0</v>
          </cell>
          <cell r="ANO258">
            <v>0</v>
          </cell>
          <cell r="ANP258">
            <v>0</v>
          </cell>
          <cell r="ANQ258">
            <v>1</v>
          </cell>
          <cell r="ANR258">
            <v>0</v>
          </cell>
          <cell r="ANS258">
            <v>0</v>
          </cell>
          <cell r="ANT258">
            <v>1</v>
          </cell>
          <cell r="ANU258">
            <v>1</v>
          </cell>
          <cell r="ANV258">
            <v>2</v>
          </cell>
          <cell r="ANW258">
            <v>1</v>
          </cell>
          <cell r="ANX258">
            <v>1</v>
          </cell>
          <cell r="ANY258">
            <v>1</v>
          </cell>
          <cell r="ANZ258">
            <v>2</v>
          </cell>
          <cell r="AOA258">
            <v>1</v>
          </cell>
          <cell r="AOB258">
            <v>0</v>
          </cell>
          <cell r="AOC258">
            <v>0</v>
          </cell>
          <cell r="AOD258">
            <v>0</v>
          </cell>
          <cell r="AOE258">
            <v>0</v>
          </cell>
          <cell r="AOF258">
            <v>0</v>
          </cell>
          <cell r="AOG258">
            <v>1</v>
          </cell>
          <cell r="AOH258">
            <v>0</v>
          </cell>
          <cell r="AOI258">
            <v>0</v>
          </cell>
          <cell r="AOJ258">
            <v>1</v>
          </cell>
          <cell r="AOK258">
            <v>1</v>
          </cell>
          <cell r="AOL258">
            <v>2</v>
          </cell>
          <cell r="AOM258">
            <v>1</v>
          </cell>
          <cell r="AON258">
            <v>1</v>
          </cell>
          <cell r="AOO258">
            <v>1</v>
          </cell>
          <cell r="AOP258">
            <v>2</v>
          </cell>
          <cell r="AOQ258">
            <v>1</v>
          </cell>
          <cell r="AOR258">
            <v>0</v>
          </cell>
          <cell r="AOS258">
            <v>0</v>
          </cell>
          <cell r="AOT258">
            <v>0</v>
          </cell>
          <cell r="AOU258">
            <v>0</v>
          </cell>
          <cell r="AOV258">
            <v>0</v>
          </cell>
          <cell r="AOW258">
            <v>1</v>
          </cell>
          <cell r="AOX258">
            <v>0</v>
          </cell>
          <cell r="AOY258">
            <v>0</v>
          </cell>
          <cell r="AOZ258">
            <v>0</v>
          </cell>
          <cell r="APA258">
            <v>0</v>
          </cell>
          <cell r="APB258">
            <v>0</v>
          </cell>
          <cell r="APC258">
            <v>0</v>
          </cell>
          <cell r="APD258">
            <v>0</v>
          </cell>
          <cell r="APE258">
            <v>0</v>
          </cell>
          <cell r="APF258">
            <v>0</v>
          </cell>
          <cell r="APG258">
            <v>0</v>
          </cell>
          <cell r="APH258">
            <v>0</v>
          </cell>
          <cell r="API258">
            <v>0</v>
          </cell>
          <cell r="APJ258">
            <v>0</v>
          </cell>
          <cell r="APK258">
            <v>0</v>
          </cell>
          <cell r="APL258">
            <v>0</v>
          </cell>
          <cell r="APM258">
            <v>0</v>
          </cell>
          <cell r="APN258">
            <v>0</v>
          </cell>
          <cell r="APO258">
            <v>0</v>
          </cell>
          <cell r="APP258">
            <v>0</v>
          </cell>
          <cell r="APQ258">
            <v>0</v>
          </cell>
          <cell r="APR258">
            <v>0</v>
          </cell>
          <cell r="APS258">
            <v>0</v>
          </cell>
          <cell r="APT258">
            <v>0</v>
          </cell>
          <cell r="APU258">
            <v>0</v>
          </cell>
          <cell r="APV258">
            <v>0</v>
          </cell>
          <cell r="APW258">
            <v>0</v>
          </cell>
          <cell r="APX258">
            <v>0</v>
          </cell>
          <cell r="APY258">
            <v>0</v>
          </cell>
          <cell r="APZ258">
            <v>0</v>
          </cell>
          <cell r="AQA258">
            <v>0</v>
          </cell>
          <cell r="AQB258">
            <v>0</v>
          </cell>
          <cell r="AQC258">
            <v>0</v>
          </cell>
          <cell r="AQD258">
            <v>0</v>
          </cell>
          <cell r="AQE258">
            <v>0</v>
          </cell>
          <cell r="AQF258">
            <v>0</v>
          </cell>
          <cell r="AQG258">
            <v>0</v>
          </cell>
          <cell r="AQH258">
            <v>0</v>
          </cell>
          <cell r="AQI258">
            <v>0</v>
          </cell>
          <cell r="AQJ258">
            <v>0</v>
          </cell>
          <cell r="AQK258">
            <v>0</v>
          </cell>
          <cell r="AQL258">
            <v>0</v>
          </cell>
          <cell r="AQM258">
            <v>0</v>
          </cell>
          <cell r="AQN258">
            <v>0</v>
          </cell>
          <cell r="AQO258">
            <v>0</v>
          </cell>
          <cell r="AQP258">
            <v>0</v>
          </cell>
          <cell r="AQQ258">
            <v>0</v>
          </cell>
          <cell r="AQR258">
            <v>0</v>
          </cell>
          <cell r="AQS258">
            <v>0</v>
          </cell>
          <cell r="AQT258">
            <v>0</v>
          </cell>
          <cell r="AQU258">
            <v>0</v>
          </cell>
          <cell r="AQV258">
            <v>0</v>
          </cell>
          <cell r="AQW258">
            <v>0</v>
          </cell>
          <cell r="AQX258">
            <v>0</v>
          </cell>
          <cell r="AQY258">
            <v>0</v>
          </cell>
          <cell r="AQZ258">
            <v>0</v>
          </cell>
          <cell r="ARA258">
            <v>0</v>
          </cell>
          <cell r="ARB258">
            <v>0</v>
          </cell>
          <cell r="ARC258">
            <v>0</v>
          </cell>
          <cell r="ARD258">
            <v>0</v>
          </cell>
          <cell r="ARE258">
            <v>0</v>
          </cell>
          <cell r="ARF258">
            <v>0</v>
          </cell>
          <cell r="ARG258">
            <v>0</v>
          </cell>
          <cell r="ARH258">
            <v>0</v>
          </cell>
          <cell r="ARI258">
            <v>0</v>
          </cell>
          <cell r="ARJ258">
            <v>0</v>
          </cell>
          <cell r="ARK258">
            <v>0</v>
          </cell>
          <cell r="ARL258">
            <v>0</v>
          </cell>
          <cell r="ARM258">
            <v>0</v>
          </cell>
          <cell r="ARN258">
            <v>0</v>
          </cell>
          <cell r="ARO258">
            <v>0</v>
          </cell>
          <cell r="ARP258">
            <v>0</v>
          </cell>
          <cell r="ARQ258">
            <v>0</v>
          </cell>
          <cell r="ARR258">
            <v>0</v>
          </cell>
          <cell r="ARS258">
            <v>0</v>
          </cell>
          <cell r="ART258">
            <v>0</v>
          </cell>
          <cell r="ARU258">
            <v>0</v>
          </cell>
          <cell r="ARV258">
            <v>0</v>
          </cell>
          <cell r="ARW258">
            <v>0</v>
          </cell>
          <cell r="ARX258">
            <v>0</v>
          </cell>
          <cell r="ARY258">
            <v>0</v>
          </cell>
          <cell r="ARZ258">
            <v>0</v>
          </cell>
          <cell r="ASA258">
            <v>0</v>
          </cell>
          <cell r="ASB258">
            <v>0</v>
          </cell>
          <cell r="ASC258">
            <v>0</v>
          </cell>
          <cell r="ASD258">
            <v>0</v>
          </cell>
          <cell r="ASE258">
            <v>0</v>
          </cell>
          <cell r="ASF258">
            <v>0</v>
          </cell>
          <cell r="ASG258">
            <v>0</v>
          </cell>
          <cell r="ASH258">
            <v>0</v>
          </cell>
          <cell r="ASI258">
            <v>0</v>
          </cell>
          <cell r="ASJ258">
            <v>0</v>
          </cell>
          <cell r="ASK258">
            <v>0</v>
          </cell>
          <cell r="ASL258">
            <v>0</v>
          </cell>
          <cell r="ASM258">
            <v>0</v>
          </cell>
          <cell r="ASN258">
            <v>0</v>
          </cell>
          <cell r="ASO258">
            <v>0</v>
          </cell>
          <cell r="ASP258">
            <v>0</v>
          </cell>
          <cell r="ASQ258">
            <v>0</v>
          </cell>
          <cell r="ASR258">
            <v>0</v>
          </cell>
          <cell r="ASS258">
            <v>0</v>
          </cell>
          <cell r="AST258">
            <v>0</v>
          </cell>
          <cell r="ASU258">
            <v>0</v>
          </cell>
          <cell r="ASV258">
            <v>0</v>
          </cell>
          <cell r="ASW258">
            <v>300862.09000000003</v>
          </cell>
          <cell r="ASX258">
            <v>281815.59999999998</v>
          </cell>
          <cell r="ASY258">
            <v>0</v>
          </cell>
          <cell r="ASZ258">
            <v>0</v>
          </cell>
          <cell r="ATA258">
            <v>0</v>
          </cell>
          <cell r="ATB258">
            <v>0</v>
          </cell>
          <cell r="ATC258">
            <v>0</v>
          </cell>
          <cell r="ATD258">
            <v>0</v>
          </cell>
          <cell r="ATE258">
            <v>0</v>
          </cell>
          <cell r="ATF258">
            <v>0</v>
          </cell>
          <cell r="ATG258">
            <v>0</v>
          </cell>
          <cell r="ATH258">
            <v>52266</v>
          </cell>
          <cell r="ATI258">
            <v>0</v>
          </cell>
          <cell r="ATJ258">
            <v>80440.429999999993</v>
          </cell>
          <cell r="ATK258">
            <v>57658.27</v>
          </cell>
          <cell r="ATL258">
            <v>0</v>
          </cell>
          <cell r="ATM258">
            <v>0</v>
          </cell>
          <cell r="ATN258">
            <v>0</v>
          </cell>
          <cell r="ATO258">
            <v>0</v>
          </cell>
          <cell r="ATP258">
            <v>0</v>
          </cell>
          <cell r="ATQ258">
            <v>0</v>
          </cell>
          <cell r="ATR258">
            <v>0</v>
          </cell>
          <cell r="ATS258">
            <v>0</v>
          </cell>
          <cell r="ATT258">
            <v>0</v>
          </cell>
          <cell r="ATU258">
            <v>0</v>
          </cell>
          <cell r="ATV258">
            <v>0</v>
          </cell>
          <cell r="ATW258">
            <v>0</v>
          </cell>
          <cell r="ATX258">
            <v>0</v>
          </cell>
          <cell r="ATY258">
            <v>0</v>
          </cell>
          <cell r="ATZ258">
            <v>0</v>
          </cell>
          <cell r="AUA258">
            <v>0</v>
          </cell>
          <cell r="AUB258">
            <v>0</v>
          </cell>
          <cell r="AUC258">
            <v>1</v>
          </cell>
          <cell r="AUD258">
            <v>1</v>
          </cell>
          <cell r="AUE258">
            <v>0</v>
          </cell>
          <cell r="AUF258">
            <v>5</v>
          </cell>
          <cell r="AUG258">
            <v>0</v>
          </cell>
          <cell r="AUH258">
            <v>1</v>
          </cell>
          <cell r="AUI258">
            <v>1</v>
          </cell>
          <cell r="AUJ258">
            <v>0.4</v>
          </cell>
          <cell r="AUK258">
            <v>5</v>
          </cell>
          <cell r="AUL258">
            <v>0</v>
          </cell>
          <cell r="AUM258">
            <v>0.66666666666666663</v>
          </cell>
          <cell r="AUN258">
            <v>0.66666666666666663</v>
          </cell>
          <cell r="AUO258">
            <v>0</v>
          </cell>
          <cell r="AUP258">
            <v>3</v>
          </cell>
          <cell r="AUQ258">
            <v>0</v>
          </cell>
          <cell r="AUR258">
            <v>0.66666666666666663</v>
          </cell>
          <cell r="AUS258">
            <v>0.66666666666666663</v>
          </cell>
          <cell r="AUT258">
            <v>0.33333333333333331</v>
          </cell>
          <cell r="AUU258">
            <v>3</v>
          </cell>
          <cell r="AUV258">
            <v>0</v>
          </cell>
          <cell r="AUW258">
            <v>0</v>
          </cell>
          <cell r="AUX258">
            <v>0</v>
          </cell>
          <cell r="AUY258">
            <v>0</v>
          </cell>
          <cell r="AUZ258">
            <v>0</v>
          </cell>
          <cell r="AVA258">
            <v>0</v>
          </cell>
          <cell r="AVB258">
            <v>0</v>
          </cell>
          <cell r="AVC258">
            <v>0</v>
          </cell>
          <cell r="AVD258">
            <v>0</v>
          </cell>
          <cell r="AVE258">
            <v>0</v>
          </cell>
          <cell r="AVF258">
            <v>0</v>
          </cell>
          <cell r="AVG258">
            <v>0</v>
          </cell>
          <cell r="AVH258">
            <v>0</v>
          </cell>
          <cell r="AVI258">
            <v>0</v>
          </cell>
          <cell r="AVJ258">
            <v>0</v>
          </cell>
          <cell r="AVK258">
            <v>0</v>
          </cell>
          <cell r="AVL258">
            <v>0</v>
          </cell>
          <cell r="AVM258">
            <v>0</v>
          </cell>
          <cell r="AVN258">
            <v>0</v>
          </cell>
          <cell r="AVO258">
            <v>0</v>
          </cell>
          <cell r="AVP258">
            <v>0</v>
          </cell>
          <cell r="AVQ258">
            <v>0</v>
          </cell>
          <cell r="AVR258">
            <v>0</v>
          </cell>
          <cell r="AVS258">
            <v>0</v>
          </cell>
          <cell r="AVT258">
            <v>0</v>
          </cell>
          <cell r="AVU258">
            <v>0</v>
          </cell>
          <cell r="AVV258">
            <v>0</v>
          </cell>
          <cell r="AVW258">
            <v>0</v>
          </cell>
          <cell r="AVX258">
            <v>0</v>
          </cell>
          <cell r="AVY258">
            <v>0</v>
          </cell>
          <cell r="AVZ258">
            <v>0</v>
          </cell>
          <cell r="AWA258">
            <v>0</v>
          </cell>
          <cell r="AWB258">
            <v>0</v>
          </cell>
          <cell r="AWC258">
            <v>0</v>
          </cell>
          <cell r="AWD258">
            <v>0</v>
          </cell>
          <cell r="AWE258">
            <v>0</v>
          </cell>
          <cell r="AWF258">
            <v>0</v>
          </cell>
          <cell r="AWG258">
            <v>11</v>
          </cell>
          <cell r="AWH258">
            <v>0</v>
          </cell>
          <cell r="AWI258">
            <v>0</v>
          </cell>
          <cell r="AWJ258">
            <v>0</v>
          </cell>
          <cell r="AWK258">
            <v>0</v>
          </cell>
          <cell r="AWL258">
            <v>0</v>
          </cell>
          <cell r="AWM258">
            <v>0</v>
          </cell>
          <cell r="AWN258">
            <v>0</v>
          </cell>
          <cell r="AWO258">
            <v>0</v>
          </cell>
          <cell r="AWP258">
            <v>0</v>
          </cell>
          <cell r="AWQ258">
            <v>0</v>
          </cell>
          <cell r="AWR258">
            <v>0</v>
          </cell>
          <cell r="AWS258">
            <v>0</v>
          </cell>
          <cell r="AWT258">
            <v>0</v>
          </cell>
          <cell r="AWU258">
            <v>0</v>
          </cell>
          <cell r="AWV258">
            <v>0</v>
          </cell>
          <cell r="AWW258">
            <v>0</v>
          </cell>
          <cell r="AWX258">
            <v>9</v>
          </cell>
          <cell r="AWY258">
            <v>0</v>
          </cell>
          <cell r="AWZ258">
            <v>0</v>
          </cell>
          <cell r="AXA258">
            <v>106</v>
          </cell>
          <cell r="AXB258">
            <v>47</v>
          </cell>
          <cell r="AXC258">
            <v>48.409999999999989</v>
          </cell>
          <cell r="AXD258">
            <v>50.346278317152105</v>
          </cell>
          <cell r="AXE258">
            <v>53.870660802699639</v>
          </cell>
          <cell r="AXF258">
            <v>56.833430144109762</v>
          </cell>
          <cell r="AXG258">
            <v>59.107183359610552</v>
          </cell>
          <cell r="AXH258">
            <v>64.131150941830555</v>
          </cell>
          <cell r="AXI258">
            <v>57.396993333886535</v>
          </cell>
          <cell r="AXJ258">
            <v>63.423934389953807</v>
          </cell>
          <cell r="AXK258">
            <v>606.51963128924285</v>
          </cell>
          <cell r="AXL258">
            <v>0</v>
          </cell>
          <cell r="AXM258">
            <v>0</v>
          </cell>
          <cell r="AXN258">
            <v>0</v>
          </cell>
          <cell r="AXO258">
            <v>0</v>
          </cell>
          <cell r="AXP258">
            <v>0</v>
          </cell>
          <cell r="AXQ258">
            <v>0</v>
          </cell>
          <cell r="AXR258">
            <v>0</v>
          </cell>
          <cell r="AXS258">
            <v>0</v>
          </cell>
          <cell r="AXT258">
            <v>0</v>
          </cell>
          <cell r="AXU258">
            <v>0</v>
          </cell>
          <cell r="AXV258">
            <v>0</v>
          </cell>
          <cell r="AXW258">
            <v>0</v>
          </cell>
          <cell r="AXX258">
            <v>0</v>
          </cell>
          <cell r="AXY258">
            <v>0</v>
          </cell>
          <cell r="AXZ258">
            <v>0</v>
          </cell>
          <cell r="AYA258">
            <v>0</v>
          </cell>
          <cell r="AYB258">
            <v>0</v>
          </cell>
          <cell r="AYC258">
            <v>0</v>
          </cell>
          <cell r="AYD258">
            <v>0</v>
          </cell>
          <cell r="AYE258">
            <v>0</v>
          </cell>
          <cell r="AYF258">
            <v>0</v>
          </cell>
          <cell r="AYG258">
            <v>0</v>
          </cell>
          <cell r="AYH258">
            <v>0</v>
          </cell>
          <cell r="AYI258">
            <v>0</v>
          </cell>
          <cell r="AYJ258">
            <v>0</v>
          </cell>
          <cell r="AYK258">
            <v>0</v>
          </cell>
          <cell r="AYL258">
            <v>0</v>
          </cell>
          <cell r="AYM258">
            <v>0</v>
          </cell>
          <cell r="AYN258">
            <v>0</v>
          </cell>
          <cell r="AYO258">
            <v>0</v>
          </cell>
          <cell r="AYP258">
            <v>0</v>
          </cell>
          <cell r="AYQ258">
            <v>0</v>
          </cell>
          <cell r="AYR258">
            <v>0</v>
          </cell>
          <cell r="AYS258">
            <v>0</v>
          </cell>
          <cell r="AYT258">
            <v>0</v>
          </cell>
          <cell r="AYU258">
            <v>0</v>
          </cell>
          <cell r="AYV258">
            <v>0</v>
          </cell>
          <cell r="AYW258">
            <v>0</v>
          </cell>
          <cell r="AYX258">
            <v>0</v>
          </cell>
          <cell r="AYY258">
            <v>0</v>
          </cell>
          <cell r="AYZ258">
            <v>0</v>
          </cell>
          <cell r="AZA258">
            <v>0</v>
          </cell>
          <cell r="AZB258">
            <v>0</v>
          </cell>
          <cell r="AZC258">
            <v>0</v>
          </cell>
          <cell r="AZD258">
            <v>0</v>
          </cell>
          <cell r="AZE258">
            <v>0</v>
          </cell>
          <cell r="AZF258">
            <v>0</v>
          </cell>
          <cell r="AZG258">
            <v>0</v>
          </cell>
          <cell r="AZH258">
            <v>0</v>
          </cell>
          <cell r="AZI258">
            <v>0</v>
          </cell>
          <cell r="AZJ258">
            <v>0</v>
          </cell>
          <cell r="AZK258">
            <v>0</v>
          </cell>
          <cell r="AZL258">
            <v>0</v>
          </cell>
          <cell r="AZM258">
            <v>0</v>
          </cell>
          <cell r="AZN258">
            <v>0</v>
          </cell>
          <cell r="AZO258">
            <v>0</v>
          </cell>
          <cell r="AZP258">
            <v>0</v>
          </cell>
          <cell r="AZQ258">
            <v>0</v>
          </cell>
          <cell r="AZR258">
            <v>0</v>
          </cell>
          <cell r="AZS258">
            <v>0</v>
          </cell>
          <cell r="AZT258">
            <v>0</v>
          </cell>
          <cell r="AZU258">
            <v>0</v>
          </cell>
          <cell r="AZV258">
            <v>0</v>
          </cell>
          <cell r="AZW258">
            <v>0</v>
          </cell>
          <cell r="AZX258">
            <v>0</v>
          </cell>
          <cell r="AZY258">
            <v>0</v>
          </cell>
          <cell r="AZZ258">
            <v>0</v>
          </cell>
          <cell r="BAA258">
            <v>0</v>
          </cell>
          <cell r="BAB258">
            <v>0</v>
          </cell>
          <cell r="BAC258">
            <v>0</v>
          </cell>
          <cell r="BAD258">
            <v>0</v>
          </cell>
          <cell r="BAE258">
            <v>0</v>
          </cell>
          <cell r="BAF258">
            <v>0</v>
          </cell>
          <cell r="BAG258">
            <v>0</v>
          </cell>
          <cell r="BAH258">
            <v>0</v>
          </cell>
          <cell r="BAI258">
            <v>0</v>
          </cell>
          <cell r="BAJ258">
            <v>0</v>
          </cell>
          <cell r="BAK258">
            <v>0</v>
          </cell>
          <cell r="BAL258">
            <v>0</v>
          </cell>
          <cell r="BAM258">
            <v>0</v>
          </cell>
          <cell r="BAN258">
            <v>0</v>
          </cell>
          <cell r="BAO258">
            <v>0</v>
          </cell>
          <cell r="BAP258">
            <v>0</v>
          </cell>
          <cell r="BAQ258">
            <v>0</v>
          </cell>
          <cell r="BAR258">
            <v>0</v>
          </cell>
          <cell r="BAS258">
            <v>0</v>
          </cell>
          <cell r="BAT258">
            <v>0</v>
          </cell>
          <cell r="BAU258">
            <v>0</v>
          </cell>
          <cell r="BAV258">
            <v>0</v>
          </cell>
          <cell r="BAW258">
            <v>0</v>
          </cell>
          <cell r="BAX258">
            <v>0</v>
          </cell>
          <cell r="BAY258">
            <v>0</v>
          </cell>
          <cell r="BAZ258">
            <v>0</v>
          </cell>
          <cell r="BBA258">
            <v>0</v>
          </cell>
          <cell r="BBB258">
            <v>0</v>
          </cell>
          <cell r="BBC258">
            <v>0</v>
          </cell>
          <cell r="BBD258">
            <v>0</v>
          </cell>
          <cell r="BBE258">
            <v>0</v>
          </cell>
          <cell r="BBF258">
            <v>0</v>
          </cell>
          <cell r="BBG258">
            <v>0</v>
          </cell>
          <cell r="BBH258">
            <v>0</v>
          </cell>
          <cell r="BBI258">
            <v>0</v>
          </cell>
          <cell r="BBJ258">
            <v>0</v>
          </cell>
          <cell r="BBK258">
            <v>0</v>
          </cell>
          <cell r="BBL258">
            <v>0</v>
          </cell>
          <cell r="BBM258">
            <v>0</v>
          </cell>
          <cell r="BBN258">
            <v>0</v>
          </cell>
        </row>
        <row r="259">
          <cell r="C259" t="str">
            <v>Mitsu Chaiyaphum Co.,Ltd.</v>
          </cell>
          <cell r="E259">
            <v>120038</v>
          </cell>
          <cell r="F259" t="str">
            <v>HO</v>
          </cell>
          <cell r="G259" t="str">
            <v>3S</v>
          </cell>
          <cell r="H259" t="str">
            <v>Northeast</v>
          </cell>
          <cell r="I259">
            <v>113</v>
          </cell>
          <cell r="J259">
            <v>0</v>
          </cell>
          <cell r="K259">
            <v>0</v>
          </cell>
          <cell r="L259">
            <v>0</v>
          </cell>
          <cell r="M259">
            <v>0</v>
          </cell>
          <cell r="N259">
            <v>2</v>
          </cell>
          <cell r="O259">
            <v>1</v>
          </cell>
          <cell r="P259">
            <v>0</v>
          </cell>
          <cell r="Q259">
            <v>116</v>
          </cell>
          <cell r="R259">
            <v>0</v>
          </cell>
          <cell r="S259">
            <v>40</v>
          </cell>
          <cell r="T259">
            <v>7</v>
          </cell>
          <cell r="U259">
            <v>0</v>
          </cell>
          <cell r="V259">
            <v>0</v>
          </cell>
          <cell r="W259">
            <v>0</v>
          </cell>
          <cell r="X259">
            <v>0</v>
          </cell>
          <cell r="Y259">
            <v>0</v>
          </cell>
          <cell r="Z259">
            <v>0</v>
          </cell>
          <cell r="AA259">
            <v>47</v>
          </cell>
          <cell r="AB259">
            <v>0</v>
          </cell>
          <cell r="AC259">
            <v>30</v>
          </cell>
          <cell r="AD259">
            <v>48</v>
          </cell>
          <cell r="AE259">
            <v>0</v>
          </cell>
          <cell r="AF259">
            <v>0</v>
          </cell>
          <cell r="AG259">
            <v>5</v>
          </cell>
          <cell r="AH259">
            <v>1</v>
          </cell>
          <cell r="AI259">
            <v>3</v>
          </cell>
          <cell r="AJ259">
            <v>0</v>
          </cell>
          <cell r="AK259">
            <v>87</v>
          </cell>
          <cell r="AL259">
            <v>0</v>
          </cell>
          <cell r="AM259">
            <v>71</v>
          </cell>
          <cell r="AN259">
            <v>55</v>
          </cell>
          <cell r="AO259">
            <v>0</v>
          </cell>
          <cell r="AP259">
            <v>0</v>
          </cell>
          <cell r="AQ259">
            <v>4</v>
          </cell>
          <cell r="AR259">
            <v>12</v>
          </cell>
          <cell r="AS259">
            <v>1</v>
          </cell>
          <cell r="AT259">
            <v>0</v>
          </cell>
          <cell r="AU259">
            <v>143</v>
          </cell>
          <cell r="AV259">
            <v>0</v>
          </cell>
          <cell r="AW259">
            <v>157</v>
          </cell>
          <cell r="AX259">
            <v>90</v>
          </cell>
          <cell r="AY259">
            <v>0</v>
          </cell>
          <cell r="AZ259">
            <v>0</v>
          </cell>
          <cell r="BA259">
            <v>7</v>
          </cell>
          <cell r="BB259">
            <v>4</v>
          </cell>
          <cell r="BC259">
            <v>0</v>
          </cell>
          <cell r="BD259">
            <v>0</v>
          </cell>
          <cell r="BE259">
            <v>258</v>
          </cell>
          <cell r="BF259">
            <v>0</v>
          </cell>
          <cell r="BG259">
            <v>228</v>
          </cell>
          <cell r="BH259">
            <v>98</v>
          </cell>
          <cell r="BI259">
            <v>303</v>
          </cell>
          <cell r="BJ259">
            <v>0</v>
          </cell>
          <cell r="BK259">
            <v>3</v>
          </cell>
          <cell r="BL259">
            <v>0</v>
          </cell>
          <cell r="BM259">
            <v>0</v>
          </cell>
          <cell r="BN259">
            <v>0</v>
          </cell>
          <cell r="BO259">
            <v>632</v>
          </cell>
          <cell r="BP259">
            <v>0</v>
          </cell>
          <cell r="BQ259">
            <v>138</v>
          </cell>
          <cell r="BR259">
            <v>53</v>
          </cell>
          <cell r="BS259">
            <v>127</v>
          </cell>
          <cell r="BT259">
            <v>71</v>
          </cell>
          <cell r="BU259">
            <v>0</v>
          </cell>
          <cell r="BV259">
            <v>0</v>
          </cell>
          <cell r="BW259">
            <v>0</v>
          </cell>
          <cell r="BX259">
            <v>0</v>
          </cell>
          <cell r="BY259">
            <v>389</v>
          </cell>
          <cell r="BZ259">
            <v>0</v>
          </cell>
          <cell r="CA259">
            <v>237</v>
          </cell>
          <cell r="CB259">
            <v>38</v>
          </cell>
          <cell r="CC259">
            <v>100</v>
          </cell>
          <cell r="CD259">
            <v>101</v>
          </cell>
          <cell r="CE259">
            <v>5</v>
          </cell>
          <cell r="CF259">
            <v>481</v>
          </cell>
          <cell r="CG259">
            <v>0</v>
          </cell>
          <cell r="CH259">
            <v>0</v>
          </cell>
          <cell r="CI259">
            <v>1469</v>
          </cell>
          <cell r="CJ259">
            <v>790</v>
          </cell>
          <cell r="CK259">
            <v>433</v>
          </cell>
          <cell r="CL259">
            <v>98</v>
          </cell>
          <cell r="CM259">
            <v>105</v>
          </cell>
          <cell r="CN259">
            <v>18</v>
          </cell>
          <cell r="CO259">
            <v>331</v>
          </cell>
          <cell r="CP259">
            <v>3244</v>
          </cell>
          <cell r="CQ259">
            <v>0</v>
          </cell>
          <cell r="CR259">
            <v>4210.5</v>
          </cell>
          <cell r="CS259">
            <v>0</v>
          </cell>
          <cell r="CT259">
            <v>1697</v>
          </cell>
          <cell r="CU259">
            <v>1136</v>
          </cell>
          <cell r="CV259">
            <v>1050</v>
          </cell>
          <cell r="CW259">
            <v>59</v>
          </cell>
          <cell r="CX259">
            <v>86</v>
          </cell>
          <cell r="CY259">
            <v>112</v>
          </cell>
          <cell r="CZ259">
            <v>29</v>
          </cell>
          <cell r="DA259">
            <v>212</v>
          </cell>
          <cell r="DB259">
            <v>4381</v>
          </cell>
          <cell r="DC259">
            <v>0</v>
          </cell>
          <cell r="DD259">
            <v>374</v>
          </cell>
          <cell r="DE259">
            <v>390</v>
          </cell>
          <cell r="DF259">
            <v>334</v>
          </cell>
          <cell r="DG259">
            <v>340</v>
          </cell>
          <cell r="DH259">
            <v>345</v>
          </cell>
          <cell r="DI259">
            <v>303</v>
          </cell>
          <cell r="DJ259">
            <v>400</v>
          </cell>
          <cell r="DK259">
            <v>362</v>
          </cell>
          <cell r="DL259">
            <v>381</v>
          </cell>
          <cell r="DM259">
            <v>412</v>
          </cell>
          <cell r="DN259">
            <v>338</v>
          </cell>
          <cell r="DO259">
            <v>402</v>
          </cell>
          <cell r="DP259">
            <v>0</v>
          </cell>
          <cell r="DQ259">
            <v>1162</v>
          </cell>
          <cell r="DR259">
            <v>888</v>
          </cell>
          <cell r="DS259">
            <v>1050</v>
          </cell>
          <cell r="DT259">
            <v>59</v>
          </cell>
          <cell r="DU259">
            <v>45</v>
          </cell>
          <cell r="DV259">
            <v>18</v>
          </cell>
          <cell r="DW259">
            <v>2</v>
          </cell>
          <cell r="DX259">
            <v>12</v>
          </cell>
          <cell r="DY259">
            <v>3236</v>
          </cell>
          <cell r="DZ259">
            <v>535</v>
          </cell>
          <cell r="EA259">
            <v>248</v>
          </cell>
          <cell r="EB259">
            <v>0</v>
          </cell>
          <cell r="EC259">
            <v>0</v>
          </cell>
          <cell r="ED259">
            <v>41</v>
          </cell>
          <cell r="EE259">
            <v>94</v>
          </cell>
          <cell r="EF259">
            <v>27</v>
          </cell>
          <cell r="EG259">
            <v>200</v>
          </cell>
          <cell r="EH259">
            <v>1145</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5081.9599999999991</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cell r="FJ259">
            <v>0</v>
          </cell>
          <cell r="FK259">
            <v>0</v>
          </cell>
          <cell r="FL259">
            <v>0</v>
          </cell>
          <cell r="FM259">
            <v>0</v>
          </cell>
          <cell r="FN259">
            <v>0</v>
          </cell>
          <cell r="FO259">
            <v>0</v>
          </cell>
          <cell r="FP259">
            <v>0</v>
          </cell>
          <cell r="FQ259">
            <v>0</v>
          </cell>
          <cell r="FR259">
            <v>0</v>
          </cell>
          <cell r="FS259">
            <v>0</v>
          </cell>
          <cell r="FT259">
            <v>0</v>
          </cell>
          <cell r="FU259">
            <v>0</v>
          </cell>
          <cell r="FV259">
            <v>0</v>
          </cell>
          <cell r="FW259">
            <v>0</v>
          </cell>
          <cell r="FX259">
            <v>0</v>
          </cell>
          <cell r="FY259">
            <v>0</v>
          </cell>
          <cell r="FZ259">
            <v>0</v>
          </cell>
          <cell r="GA259">
            <v>0</v>
          </cell>
          <cell r="GB259">
            <v>0</v>
          </cell>
          <cell r="GC259">
            <v>0</v>
          </cell>
          <cell r="GD259">
            <v>0</v>
          </cell>
          <cell r="GE259">
            <v>0</v>
          </cell>
          <cell r="GF259">
            <v>0</v>
          </cell>
          <cell r="GG259">
            <v>0</v>
          </cell>
          <cell r="GH259">
            <v>0</v>
          </cell>
          <cell r="GI259">
            <v>0</v>
          </cell>
          <cell r="GJ259">
            <v>0</v>
          </cell>
          <cell r="GK259">
            <v>0</v>
          </cell>
          <cell r="GL259">
            <v>0</v>
          </cell>
          <cell r="GM259">
            <v>0</v>
          </cell>
          <cell r="GN259">
            <v>0</v>
          </cell>
          <cell r="GO259">
            <v>0</v>
          </cell>
          <cell r="GP259">
            <v>0</v>
          </cell>
          <cell r="GQ259">
            <v>0</v>
          </cell>
          <cell r="GR259">
            <v>2465046.7400000002</v>
          </cell>
          <cell r="GS259">
            <v>312184.5</v>
          </cell>
          <cell r="GT259">
            <v>1618196</v>
          </cell>
          <cell r="GU259">
            <v>825049.41</v>
          </cell>
          <cell r="GV259">
            <v>1922720.76</v>
          </cell>
          <cell r="GW259">
            <v>96953.18</v>
          </cell>
          <cell r="GX259">
            <v>7240150.5899999999</v>
          </cell>
          <cell r="GY259">
            <v>0</v>
          </cell>
          <cell r="GZ259">
            <v>5475324.2300000004</v>
          </cell>
          <cell r="HA259">
            <v>327793.72499999974</v>
          </cell>
          <cell r="HB259">
            <v>2021040</v>
          </cell>
          <cell r="HC259">
            <v>648417</v>
          </cell>
          <cell r="HD259">
            <v>1188000</v>
          </cell>
          <cell r="HE259">
            <v>101800.83899999999</v>
          </cell>
          <cell r="HF259">
            <v>9762375.7939999998</v>
          </cell>
          <cell r="HG259">
            <v>0</v>
          </cell>
          <cell r="HH259">
            <v>3605970.4800000004</v>
          </cell>
          <cell r="HI259">
            <v>725318.6</v>
          </cell>
          <cell r="HJ259">
            <v>2043738.6400000001</v>
          </cell>
          <cell r="HK259">
            <v>1062697.01</v>
          </cell>
          <cell r="HL259">
            <v>434602.2</v>
          </cell>
          <cell r="HM259">
            <v>31869</v>
          </cell>
          <cell r="HN259">
            <v>83398.98</v>
          </cell>
          <cell r="HO259">
            <v>115317.5</v>
          </cell>
          <cell r="HP259">
            <v>6022.5</v>
          </cell>
          <cell r="HQ259">
            <v>671210.17999999993</v>
          </cell>
          <cell r="HR259">
            <v>69189.680000000008</v>
          </cell>
          <cell r="HS259">
            <v>8178124.5899999999</v>
          </cell>
          <cell r="HT259">
            <v>0</v>
          </cell>
          <cell r="HU259">
            <v>213816.28000000003</v>
          </cell>
          <cell r="HV259">
            <v>173286.05</v>
          </cell>
          <cell r="HW259">
            <v>259908.39999999988</v>
          </cell>
          <cell r="HX259">
            <v>255321.94999999995</v>
          </cell>
          <cell r="HY259">
            <v>293187.3</v>
          </cell>
          <cell r="HZ259">
            <v>240304.10000000006</v>
          </cell>
          <cell r="IA259">
            <v>375476.75000000012</v>
          </cell>
          <cell r="IB259">
            <v>342136.85000000003</v>
          </cell>
          <cell r="IC259">
            <v>310456.25000000006</v>
          </cell>
          <cell r="ID259">
            <v>400006.3</v>
          </cell>
          <cell r="IE259">
            <v>410796.05000000028</v>
          </cell>
          <cell r="IF259">
            <v>331274.2</v>
          </cell>
          <cell r="IG259">
            <v>0</v>
          </cell>
          <cell r="IH259">
            <v>25049.949999999997</v>
          </cell>
          <cell r="II259">
            <v>35919.65</v>
          </cell>
          <cell r="IJ259">
            <v>90768.249999999985</v>
          </cell>
          <cell r="IK259">
            <v>75339.650000000009</v>
          </cell>
          <cell r="IL259">
            <v>92288.099999999991</v>
          </cell>
          <cell r="IM259">
            <v>53746.249999999993</v>
          </cell>
          <cell r="IN259">
            <v>72069.25</v>
          </cell>
          <cell r="IO259">
            <v>52768.049999999996</v>
          </cell>
          <cell r="IP259">
            <v>49395.44999999999</v>
          </cell>
          <cell r="IQ259">
            <v>64813.049999999996</v>
          </cell>
          <cell r="IR259">
            <v>57137.099999999991</v>
          </cell>
          <cell r="IS259">
            <v>56023.85</v>
          </cell>
          <cell r="IT259">
            <v>0</v>
          </cell>
          <cell r="IU259">
            <v>280290.88</v>
          </cell>
          <cell r="IV259">
            <v>148565.76000000001</v>
          </cell>
          <cell r="IW259">
            <v>132776</v>
          </cell>
          <cell r="IX259">
            <v>0</v>
          </cell>
          <cell r="IY259">
            <v>167912</v>
          </cell>
          <cell r="IZ259">
            <v>279644</v>
          </cell>
          <cell r="JA259">
            <v>148040</v>
          </cell>
          <cell r="JB259">
            <v>160310</v>
          </cell>
          <cell r="JC259">
            <v>160420</v>
          </cell>
          <cell r="JD259">
            <v>186520</v>
          </cell>
          <cell r="JE259">
            <v>183200</v>
          </cell>
          <cell r="JF259">
            <v>196060</v>
          </cell>
          <cell r="JG259">
            <v>0</v>
          </cell>
          <cell r="JH259">
            <v>172627.61</v>
          </cell>
          <cell r="JI259">
            <v>60595</v>
          </cell>
          <cell r="JJ259">
            <v>76865.399999999994</v>
          </cell>
          <cell r="JK259">
            <v>82535</v>
          </cell>
          <cell r="JL259">
            <v>63730</v>
          </cell>
          <cell r="JM259">
            <v>64820</v>
          </cell>
          <cell r="JN259">
            <v>98440</v>
          </cell>
          <cell r="JO259">
            <v>81324</v>
          </cell>
          <cell r="JP259">
            <v>96000</v>
          </cell>
          <cell r="JQ259">
            <v>98780</v>
          </cell>
          <cell r="JR259">
            <v>74500</v>
          </cell>
          <cell r="JS259">
            <v>92480</v>
          </cell>
          <cell r="JT259">
            <v>0</v>
          </cell>
          <cell r="JU259">
            <v>0</v>
          </cell>
          <cell r="JV259">
            <v>0</v>
          </cell>
          <cell r="JW259">
            <v>0</v>
          </cell>
          <cell r="JX259">
            <v>0</v>
          </cell>
          <cell r="JY259">
            <v>0</v>
          </cell>
          <cell r="JZ259">
            <v>0</v>
          </cell>
          <cell r="KA259">
            <v>0</v>
          </cell>
          <cell r="KB259">
            <v>0</v>
          </cell>
          <cell r="KC259">
            <v>0</v>
          </cell>
          <cell r="KD259">
            <v>0</v>
          </cell>
          <cell r="KE259">
            <v>0</v>
          </cell>
          <cell r="KF259">
            <v>0</v>
          </cell>
          <cell r="KG259">
            <v>0</v>
          </cell>
          <cell r="KH259">
            <v>0</v>
          </cell>
          <cell r="KI259">
            <v>0</v>
          </cell>
          <cell r="KJ259">
            <v>0</v>
          </cell>
          <cell r="KK259">
            <v>0</v>
          </cell>
          <cell r="KL259">
            <v>0</v>
          </cell>
          <cell r="KM259">
            <v>0</v>
          </cell>
          <cell r="KN259">
            <v>0</v>
          </cell>
          <cell r="KO259">
            <v>0</v>
          </cell>
          <cell r="KP259">
            <v>0</v>
          </cell>
          <cell r="KQ259">
            <v>0</v>
          </cell>
          <cell r="KR259">
            <v>0</v>
          </cell>
          <cell r="KS259">
            <v>0</v>
          </cell>
          <cell r="KT259">
            <v>0</v>
          </cell>
          <cell r="KU259">
            <v>0</v>
          </cell>
          <cell r="KV259">
            <v>0</v>
          </cell>
          <cell r="KW259">
            <v>0</v>
          </cell>
          <cell r="KX259">
            <v>0</v>
          </cell>
          <cell r="KY259">
            <v>0</v>
          </cell>
          <cell r="KZ259">
            <v>0</v>
          </cell>
          <cell r="LA259">
            <v>0</v>
          </cell>
          <cell r="LB259">
            <v>0</v>
          </cell>
          <cell r="LC259">
            <v>0</v>
          </cell>
          <cell r="LD259">
            <v>0</v>
          </cell>
          <cell r="LE259">
            <v>0</v>
          </cell>
          <cell r="LF259">
            <v>0</v>
          </cell>
          <cell r="LG259">
            <v>0</v>
          </cell>
          <cell r="LH259">
            <v>0</v>
          </cell>
          <cell r="LI259">
            <v>0</v>
          </cell>
          <cell r="LJ259">
            <v>0</v>
          </cell>
          <cell r="LK259">
            <v>0</v>
          </cell>
          <cell r="LL259">
            <v>0</v>
          </cell>
          <cell r="LM259">
            <v>0</v>
          </cell>
          <cell r="LN259">
            <v>0</v>
          </cell>
          <cell r="LO259">
            <v>0</v>
          </cell>
          <cell r="LP259">
            <v>0</v>
          </cell>
          <cell r="LQ259">
            <v>0</v>
          </cell>
          <cell r="LR259">
            <v>0</v>
          </cell>
          <cell r="LS259">
            <v>0</v>
          </cell>
          <cell r="LT259">
            <v>0</v>
          </cell>
          <cell r="LU259">
            <v>0</v>
          </cell>
          <cell r="LV259">
            <v>0</v>
          </cell>
          <cell r="LW259">
            <v>0</v>
          </cell>
          <cell r="LX259">
            <v>0</v>
          </cell>
          <cell r="LY259">
            <v>0</v>
          </cell>
          <cell r="LZ259">
            <v>0</v>
          </cell>
          <cell r="MA259">
            <v>0</v>
          </cell>
          <cell r="MB259">
            <v>0</v>
          </cell>
          <cell r="MC259">
            <v>0</v>
          </cell>
          <cell r="MD259">
            <v>0</v>
          </cell>
          <cell r="ME259">
            <v>0</v>
          </cell>
          <cell r="MF259">
            <v>0</v>
          </cell>
          <cell r="MG259">
            <v>0</v>
          </cell>
          <cell r="MH259">
            <v>0</v>
          </cell>
          <cell r="MI259">
            <v>0</v>
          </cell>
          <cell r="MJ259">
            <v>0</v>
          </cell>
          <cell r="MK259">
            <v>0</v>
          </cell>
          <cell r="ML259">
            <v>0</v>
          </cell>
          <cell r="MM259">
            <v>0</v>
          </cell>
          <cell r="MN259">
            <v>0</v>
          </cell>
          <cell r="MO259">
            <v>0</v>
          </cell>
          <cell r="MP259">
            <v>0</v>
          </cell>
          <cell r="MQ259">
            <v>0</v>
          </cell>
          <cell r="MR259">
            <v>0</v>
          </cell>
          <cell r="MS259">
            <v>0</v>
          </cell>
          <cell r="MT259">
            <v>0</v>
          </cell>
          <cell r="MU259">
            <v>0</v>
          </cell>
          <cell r="MV259">
            <v>0</v>
          </cell>
          <cell r="MW259">
            <v>0</v>
          </cell>
          <cell r="MX259">
            <v>0</v>
          </cell>
          <cell r="MY259">
            <v>0</v>
          </cell>
          <cell r="MZ259">
            <v>0</v>
          </cell>
          <cell r="NA259">
            <v>0</v>
          </cell>
          <cell r="NB259">
            <v>0</v>
          </cell>
          <cell r="NC259">
            <v>0</v>
          </cell>
          <cell r="ND259">
            <v>1</v>
          </cell>
          <cell r="NE259">
            <v>1</v>
          </cell>
          <cell r="NF259">
            <v>1</v>
          </cell>
          <cell r="NG259">
            <v>6</v>
          </cell>
          <cell r="NH259">
            <v>1</v>
          </cell>
          <cell r="NI259">
            <v>1</v>
          </cell>
          <cell r="NJ259">
            <v>3</v>
          </cell>
          <cell r="NK259">
            <v>1</v>
          </cell>
          <cell r="NL259">
            <v>6</v>
          </cell>
          <cell r="NM259">
            <v>1</v>
          </cell>
          <cell r="NN259">
            <v>0</v>
          </cell>
          <cell r="NO259">
            <v>6.25E-2</v>
          </cell>
          <cell r="NP259">
            <v>6.25E-2</v>
          </cell>
          <cell r="NQ259">
            <v>6.25E-2</v>
          </cell>
          <cell r="NR259">
            <v>4.142011834319527E-2</v>
          </cell>
          <cell r="NS259">
            <v>4.142011834319527E-2</v>
          </cell>
          <cell r="NT259">
            <v>4.142011834319527E-2</v>
          </cell>
          <cell r="NU259">
            <v>6.6037735849056603E-2</v>
          </cell>
          <cell r="NV259">
            <v>6.6037735849056603E-2</v>
          </cell>
          <cell r="NW259">
            <v>6.1320754716981132E-2</v>
          </cell>
          <cell r="NX259">
            <v>7.0754716981132074E-2</v>
          </cell>
          <cell r="NY259">
            <v>7.0754716981132074E-2</v>
          </cell>
          <cell r="NZ259">
            <v>6.6037735849056603E-2</v>
          </cell>
          <cell r="OA259">
            <v>2.9411764705882353E-2</v>
          </cell>
          <cell r="OB259">
            <v>2.9411764705882353E-2</v>
          </cell>
          <cell r="OC259">
            <v>2.9411764705882353E-2</v>
          </cell>
          <cell r="OD259">
            <v>0.49199999999999999</v>
          </cell>
          <cell r="OE259">
            <v>0.26800000000000002</v>
          </cell>
          <cell r="OF259">
            <v>0.224</v>
          </cell>
          <cell r="OG259">
            <v>0.29487179487179488</v>
          </cell>
          <cell r="OH259">
            <v>0.25213675213675213</v>
          </cell>
          <cell r="OI259">
            <v>0.23931623931623933</v>
          </cell>
          <cell r="OJ259">
            <v>0.8677966101694915</v>
          </cell>
          <cell r="OK259">
            <v>0.55593220338983051</v>
          </cell>
          <cell r="OL259">
            <v>0.42033898305084744</v>
          </cell>
          <cell r="OM259">
            <v>0.98227848101265824</v>
          </cell>
          <cell r="ON259">
            <v>0.57215189873417727</v>
          </cell>
          <cell r="OO259">
            <v>0.54430379746835444</v>
          </cell>
          <cell r="OP259">
            <v>1</v>
          </cell>
          <cell r="OQ259">
            <v>0.90575916230366493</v>
          </cell>
          <cell r="OR259">
            <v>0.51047120418848169</v>
          </cell>
          <cell r="OS259">
            <v>0.99744897959183676</v>
          </cell>
          <cell r="OT259">
            <v>0.84693877551020413</v>
          </cell>
          <cell r="OU259">
            <v>0.55612244897959184</v>
          </cell>
          <cell r="OV259">
            <v>1</v>
          </cell>
          <cell r="OW259">
            <v>0.87612612612612617</v>
          </cell>
          <cell r="OX259">
            <v>0.52027027027027029</v>
          </cell>
          <cell r="OY259">
            <v>0</v>
          </cell>
          <cell r="OZ259">
            <v>0</v>
          </cell>
          <cell r="PA259">
            <v>0</v>
          </cell>
          <cell r="PB259">
            <v>0</v>
          </cell>
          <cell r="PC259">
            <v>0</v>
          </cell>
          <cell r="PD259">
            <v>0</v>
          </cell>
          <cell r="PE259">
            <v>0</v>
          </cell>
          <cell r="PF259">
            <v>0</v>
          </cell>
          <cell r="PG259">
            <v>0</v>
          </cell>
          <cell r="PH259">
            <v>1</v>
          </cell>
          <cell r="PI259">
            <v>0</v>
          </cell>
          <cell r="PJ259">
            <v>0</v>
          </cell>
          <cell r="PK259">
            <v>0</v>
          </cell>
          <cell r="PL259">
            <v>0</v>
          </cell>
          <cell r="PM259">
            <v>0</v>
          </cell>
          <cell r="PN259">
            <v>1</v>
          </cell>
          <cell r="PO259">
            <v>0</v>
          </cell>
          <cell r="PP259">
            <v>0</v>
          </cell>
          <cell r="PQ259">
            <v>0</v>
          </cell>
          <cell r="PR259">
            <v>15</v>
          </cell>
          <cell r="PS259">
            <v>11109.335900000002</v>
          </cell>
          <cell r="PT259">
            <v>740.62239333333343</v>
          </cell>
          <cell r="PU259">
            <v>15</v>
          </cell>
          <cell r="PV259">
            <v>12412.572900000001</v>
          </cell>
          <cell r="PW259">
            <v>827.50486000000012</v>
          </cell>
          <cell r="PX259">
            <v>15</v>
          </cell>
          <cell r="PY259">
            <v>12529.729800000001</v>
          </cell>
          <cell r="PZ259">
            <v>835.31532000000004</v>
          </cell>
          <cell r="QA259">
            <v>15</v>
          </cell>
          <cell r="QB259">
            <v>13735.1376</v>
          </cell>
          <cell r="QC259">
            <v>915.67583999999999</v>
          </cell>
          <cell r="QD259">
            <v>829.77960333333351</v>
          </cell>
          <cell r="QE259">
            <v>0</v>
          </cell>
          <cell r="QF259">
            <v>0</v>
          </cell>
          <cell r="QG259">
            <v>0</v>
          </cell>
          <cell r="QH259">
            <v>0</v>
          </cell>
          <cell r="QI259">
            <v>0</v>
          </cell>
          <cell r="QJ259">
            <v>0</v>
          </cell>
          <cell r="QK259">
            <v>0</v>
          </cell>
          <cell r="QL259">
            <v>0</v>
          </cell>
          <cell r="QM259">
            <v>0.86499999999999999</v>
          </cell>
          <cell r="QN259">
            <v>1.0449999999999999</v>
          </cell>
          <cell r="QO259">
            <v>0</v>
          </cell>
          <cell r="QP259">
            <v>0</v>
          </cell>
          <cell r="QQ259">
            <v>0</v>
          </cell>
          <cell r="QR259">
            <v>0</v>
          </cell>
          <cell r="QS259">
            <v>0</v>
          </cell>
          <cell r="QT259">
            <v>0</v>
          </cell>
          <cell r="QU259">
            <v>0</v>
          </cell>
          <cell r="QV259">
            <v>0</v>
          </cell>
          <cell r="QW259">
            <v>0</v>
          </cell>
          <cell r="QX259">
            <v>0</v>
          </cell>
          <cell r="QY259">
            <v>0</v>
          </cell>
          <cell r="QZ259">
            <v>0</v>
          </cell>
          <cell r="RA259">
            <v>0</v>
          </cell>
          <cell r="RB259">
            <v>0</v>
          </cell>
          <cell r="RC259">
            <v>0</v>
          </cell>
          <cell r="RD259">
            <v>0</v>
          </cell>
          <cell r="RE259">
            <v>0</v>
          </cell>
          <cell r="RF259">
            <v>0</v>
          </cell>
          <cell r="RG259">
            <v>0</v>
          </cell>
          <cell r="RH259">
            <v>0</v>
          </cell>
          <cell r="RI259">
            <v>0</v>
          </cell>
          <cell r="RJ259">
            <v>0</v>
          </cell>
          <cell r="RK259">
            <v>0</v>
          </cell>
          <cell r="RL259">
            <v>0</v>
          </cell>
          <cell r="RM259">
            <v>0</v>
          </cell>
          <cell r="RN259">
            <v>0</v>
          </cell>
          <cell r="RO259">
            <v>0</v>
          </cell>
          <cell r="RP259">
            <v>0</v>
          </cell>
          <cell r="RQ259">
            <v>0</v>
          </cell>
          <cell r="RR259">
            <v>0</v>
          </cell>
          <cell r="RS259">
            <v>0</v>
          </cell>
          <cell r="RT259">
            <v>0</v>
          </cell>
          <cell r="RU259">
            <v>0</v>
          </cell>
          <cell r="RV259">
            <v>0</v>
          </cell>
          <cell r="RW259">
            <v>0</v>
          </cell>
          <cell r="RX259">
            <v>0</v>
          </cell>
          <cell r="RY259">
            <v>0</v>
          </cell>
          <cell r="RZ259">
            <v>0</v>
          </cell>
          <cell r="SA259">
            <v>0</v>
          </cell>
          <cell r="SB259">
            <v>0</v>
          </cell>
          <cell r="SC259">
            <v>0</v>
          </cell>
          <cell r="SD259">
            <v>0</v>
          </cell>
          <cell r="SE259">
            <v>0</v>
          </cell>
          <cell r="SF259">
            <v>0</v>
          </cell>
          <cell r="SG259">
            <v>0</v>
          </cell>
          <cell r="SH259">
            <v>0</v>
          </cell>
          <cell r="SI259">
            <v>0</v>
          </cell>
          <cell r="SJ259">
            <v>0</v>
          </cell>
          <cell r="SK259">
            <v>0</v>
          </cell>
          <cell r="SL259">
            <v>0</v>
          </cell>
          <cell r="SM259">
            <v>0</v>
          </cell>
          <cell r="SN259">
            <v>0</v>
          </cell>
          <cell r="SO259">
            <v>0</v>
          </cell>
          <cell r="SP259">
            <v>0</v>
          </cell>
          <cell r="SQ259">
            <v>0</v>
          </cell>
          <cell r="SR259">
            <v>0</v>
          </cell>
          <cell r="SS259">
            <v>0</v>
          </cell>
          <cell r="ST259">
            <v>0</v>
          </cell>
          <cell r="SU259">
            <v>0</v>
          </cell>
          <cell r="SV259">
            <v>0</v>
          </cell>
          <cell r="SW259">
            <v>0</v>
          </cell>
          <cell r="SX259">
            <v>0</v>
          </cell>
          <cell r="SY259">
            <v>0</v>
          </cell>
          <cell r="SZ259">
            <v>0</v>
          </cell>
          <cell r="TA259">
            <v>0</v>
          </cell>
          <cell r="TB259">
            <v>0</v>
          </cell>
          <cell r="TC259">
            <v>0</v>
          </cell>
          <cell r="TD259">
            <v>0</v>
          </cell>
          <cell r="TE259">
            <v>0</v>
          </cell>
          <cell r="TF259">
            <v>0</v>
          </cell>
          <cell r="TG259">
            <v>0</v>
          </cell>
          <cell r="TH259">
            <v>0</v>
          </cell>
          <cell r="TI259">
            <v>0</v>
          </cell>
          <cell r="TJ259">
            <v>0</v>
          </cell>
          <cell r="TK259">
            <v>0</v>
          </cell>
          <cell r="TL259">
            <v>0</v>
          </cell>
          <cell r="TM259">
            <v>0</v>
          </cell>
          <cell r="TN259">
            <v>0</v>
          </cell>
          <cell r="TO259">
            <v>0</v>
          </cell>
          <cell r="TP259">
            <v>0</v>
          </cell>
          <cell r="TQ259">
            <v>0</v>
          </cell>
          <cell r="TR259">
            <v>0</v>
          </cell>
          <cell r="TS259">
            <v>0</v>
          </cell>
          <cell r="TT259">
            <v>0</v>
          </cell>
          <cell r="TU259">
            <v>0</v>
          </cell>
          <cell r="TV259">
            <v>0</v>
          </cell>
          <cell r="TW259">
            <v>0</v>
          </cell>
          <cell r="TX259">
            <v>0</v>
          </cell>
          <cell r="TY259">
            <v>0</v>
          </cell>
          <cell r="TZ259">
            <v>0</v>
          </cell>
          <cell r="UA259">
            <v>0</v>
          </cell>
          <cell r="UB259">
            <v>1377</v>
          </cell>
          <cell r="UC259">
            <v>428</v>
          </cell>
          <cell r="UD259">
            <v>773</v>
          </cell>
          <cell r="UE259">
            <v>176</v>
          </cell>
          <cell r="UF259">
            <v>481</v>
          </cell>
          <cell r="UG259">
            <v>1672</v>
          </cell>
          <cell r="UH259">
            <v>430</v>
          </cell>
          <cell r="UI259">
            <v>1008</v>
          </cell>
          <cell r="UJ259">
            <v>234</v>
          </cell>
          <cell r="UK259">
            <v>600</v>
          </cell>
          <cell r="UL259">
            <v>0</v>
          </cell>
          <cell r="UM259">
            <v>3</v>
          </cell>
          <cell r="UN259">
            <v>6</v>
          </cell>
          <cell r="UO259">
            <v>0</v>
          </cell>
          <cell r="UP259">
            <v>13</v>
          </cell>
          <cell r="UQ259">
            <v>2</v>
          </cell>
          <cell r="UR259">
            <v>24</v>
          </cell>
          <cell r="US259">
            <v>6</v>
          </cell>
          <cell r="UT259">
            <v>5</v>
          </cell>
          <cell r="UU259">
            <v>0</v>
          </cell>
          <cell r="UV259">
            <v>16</v>
          </cell>
          <cell r="UW259">
            <v>2</v>
          </cell>
          <cell r="UX259">
            <v>29</v>
          </cell>
          <cell r="UY259">
            <v>10</v>
          </cell>
          <cell r="UZ259">
            <v>9</v>
          </cell>
          <cell r="VA259">
            <v>0</v>
          </cell>
          <cell r="VB259">
            <v>0</v>
          </cell>
          <cell r="VC259">
            <v>6</v>
          </cell>
          <cell r="VD259">
            <v>2</v>
          </cell>
          <cell r="VE259">
            <v>27</v>
          </cell>
          <cell r="VF259">
            <v>3</v>
          </cell>
          <cell r="VG259">
            <v>8</v>
          </cell>
          <cell r="VH259">
            <v>0</v>
          </cell>
          <cell r="VI259">
            <v>0</v>
          </cell>
          <cell r="VJ259">
            <v>12</v>
          </cell>
          <cell r="VK259">
            <v>2</v>
          </cell>
          <cell r="VL259">
            <v>25</v>
          </cell>
          <cell r="VM259">
            <v>8</v>
          </cell>
          <cell r="VN259">
            <v>8</v>
          </cell>
          <cell r="VO259">
            <v>0</v>
          </cell>
          <cell r="VP259">
            <v>0</v>
          </cell>
          <cell r="VQ259">
            <v>13</v>
          </cell>
          <cell r="VR259">
            <v>1</v>
          </cell>
          <cell r="VS259">
            <v>30</v>
          </cell>
          <cell r="VT259">
            <v>5</v>
          </cell>
          <cell r="VU259">
            <v>9</v>
          </cell>
          <cell r="VV259">
            <v>0</v>
          </cell>
          <cell r="VW259">
            <v>0</v>
          </cell>
          <cell r="VX259">
            <v>7</v>
          </cell>
          <cell r="VY259">
            <v>1</v>
          </cell>
          <cell r="VZ259">
            <v>22</v>
          </cell>
          <cell r="WA259">
            <v>0</v>
          </cell>
          <cell r="WB259">
            <v>0</v>
          </cell>
          <cell r="WC259">
            <v>0</v>
          </cell>
          <cell r="WD259">
            <v>0</v>
          </cell>
          <cell r="WE259">
            <v>0</v>
          </cell>
          <cell r="WF259">
            <v>0</v>
          </cell>
          <cell r="WG259">
            <v>0</v>
          </cell>
          <cell r="WH259">
            <v>0</v>
          </cell>
          <cell r="WI259">
            <v>262</v>
          </cell>
          <cell r="WJ259">
            <v>111</v>
          </cell>
          <cell r="WK259">
            <v>3</v>
          </cell>
          <cell r="WL259">
            <v>307518.77</v>
          </cell>
          <cell r="WM259">
            <v>0</v>
          </cell>
          <cell r="WN259">
            <v>0</v>
          </cell>
          <cell r="WO259">
            <v>146</v>
          </cell>
          <cell r="WP259">
            <v>101</v>
          </cell>
          <cell r="WQ259">
            <v>80</v>
          </cell>
          <cell r="WR259">
            <v>10</v>
          </cell>
          <cell r="WS259">
            <v>10</v>
          </cell>
          <cell r="WT259">
            <v>11</v>
          </cell>
          <cell r="WU259">
            <v>17</v>
          </cell>
          <cell r="WV259">
            <v>1</v>
          </cell>
          <cell r="WW259">
            <v>376</v>
          </cell>
          <cell r="WX259">
            <v>266</v>
          </cell>
          <cell r="WY259">
            <v>95</v>
          </cell>
          <cell r="WZ259">
            <v>2</v>
          </cell>
          <cell r="XA259">
            <v>339044.66</v>
          </cell>
          <cell r="XB259">
            <v>0</v>
          </cell>
          <cell r="XC259">
            <v>0</v>
          </cell>
          <cell r="XD259">
            <v>142</v>
          </cell>
          <cell r="XE259">
            <v>93</v>
          </cell>
          <cell r="XF259">
            <v>89</v>
          </cell>
          <cell r="XG259">
            <v>3</v>
          </cell>
          <cell r="XH259">
            <v>8</v>
          </cell>
          <cell r="XI259">
            <v>7</v>
          </cell>
          <cell r="XJ259">
            <v>20</v>
          </cell>
          <cell r="XK259">
            <v>1</v>
          </cell>
          <cell r="XL259">
            <v>363</v>
          </cell>
          <cell r="XM259">
            <v>245</v>
          </cell>
          <cell r="XN259">
            <v>86</v>
          </cell>
          <cell r="XO259">
            <v>6</v>
          </cell>
          <cell r="XP259">
            <v>261578</v>
          </cell>
          <cell r="XQ259">
            <v>0</v>
          </cell>
          <cell r="XR259">
            <v>0</v>
          </cell>
          <cell r="XS259">
            <v>136</v>
          </cell>
          <cell r="XT259">
            <v>92</v>
          </cell>
          <cell r="XU259">
            <v>71</v>
          </cell>
          <cell r="XV259">
            <v>13</v>
          </cell>
          <cell r="XW259">
            <v>4</v>
          </cell>
          <cell r="XX259">
            <v>7</v>
          </cell>
          <cell r="XY259">
            <v>10</v>
          </cell>
          <cell r="XZ259">
            <v>4</v>
          </cell>
          <cell r="YA259">
            <v>337</v>
          </cell>
          <cell r="YB259">
            <v>226</v>
          </cell>
          <cell r="YC259">
            <v>98</v>
          </cell>
          <cell r="YD259">
            <v>2</v>
          </cell>
          <cell r="YE259">
            <v>275792.09999999998</v>
          </cell>
          <cell r="YF259">
            <v>0</v>
          </cell>
          <cell r="YG259">
            <v>112</v>
          </cell>
          <cell r="YH259">
            <v>82</v>
          </cell>
          <cell r="YI259">
            <v>74</v>
          </cell>
          <cell r="YJ259">
            <v>21</v>
          </cell>
          <cell r="YK259">
            <v>14</v>
          </cell>
          <cell r="YL259">
            <v>12</v>
          </cell>
          <cell r="YM259">
            <v>8</v>
          </cell>
          <cell r="YN259">
            <v>3</v>
          </cell>
          <cell r="YO259">
            <v>326</v>
          </cell>
          <cell r="YP259">
            <v>234</v>
          </cell>
          <cell r="YQ259">
            <v>96</v>
          </cell>
          <cell r="YR259">
            <v>3</v>
          </cell>
          <cell r="YS259">
            <v>270939</v>
          </cell>
          <cell r="YT259">
            <v>0</v>
          </cell>
          <cell r="YU259">
            <v>121</v>
          </cell>
          <cell r="YV259">
            <v>93</v>
          </cell>
          <cell r="YW259">
            <v>69</v>
          </cell>
          <cell r="YX259">
            <v>23</v>
          </cell>
          <cell r="YY259">
            <v>5</v>
          </cell>
          <cell r="YZ259">
            <v>5</v>
          </cell>
          <cell r="ZA259">
            <v>16</v>
          </cell>
          <cell r="ZB259">
            <v>1</v>
          </cell>
          <cell r="ZC259">
            <v>333</v>
          </cell>
          <cell r="ZD259">
            <v>228</v>
          </cell>
          <cell r="ZE259">
            <v>91</v>
          </cell>
          <cell r="ZF259">
            <v>2</v>
          </cell>
          <cell r="ZG259">
            <v>248773.7</v>
          </cell>
          <cell r="ZH259">
            <v>0</v>
          </cell>
          <cell r="ZI259">
            <v>128</v>
          </cell>
          <cell r="ZJ259">
            <v>81</v>
          </cell>
          <cell r="ZK259">
            <v>57</v>
          </cell>
          <cell r="ZL259">
            <v>19</v>
          </cell>
          <cell r="ZM259">
            <v>7</v>
          </cell>
          <cell r="ZN259">
            <v>7</v>
          </cell>
          <cell r="ZO259">
            <v>22</v>
          </cell>
          <cell r="ZP259">
            <v>0</v>
          </cell>
          <cell r="ZQ259">
            <v>321</v>
          </cell>
          <cell r="ZR259">
            <v>0</v>
          </cell>
          <cell r="ZS259">
            <v>0</v>
          </cell>
          <cell r="ZT259">
            <v>0</v>
          </cell>
          <cell r="ZU259">
            <v>0</v>
          </cell>
          <cell r="ZV259">
            <v>0</v>
          </cell>
          <cell r="ZW259">
            <v>0</v>
          </cell>
          <cell r="ZX259">
            <v>0</v>
          </cell>
          <cell r="ZY259">
            <v>0</v>
          </cell>
          <cell r="ZZ259">
            <v>0</v>
          </cell>
          <cell r="AAA259">
            <v>0</v>
          </cell>
          <cell r="AAB259">
            <v>0</v>
          </cell>
          <cell r="AAC259">
            <v>0</v>
          </cell>
          <cell r="AAD259">
            <v>0</v>
          </cell>
          <cell r="AAE259">
            <v>0</v>
          </cell>
          <cell r="AAF259">
            <v>0</v>
          </cell>
          <cell r="AAG259">
            <v>0</v>
          </cell>
          <cell r="AAH259">
            <v>0</v>
          </cell>
          <cell r="AAI259">
            <v>0</v>
          </cell>
          <cell r="AAJ259">
            <v>0</v>
          </cell>
          <cell r="AAK259">
            <v>0</v>
          </cell>
          <cell r="AAL259">
            <v>0</v>
          </cell>
          <cell r="AAM259">
            <v>0</v>
          </cell>
          <cell r="AAN259">
            <v>0</v>
          </cell>
          <cell r="AAO259">
            <v>0</v>
          </cell>
          <cell r="AAP259">
            <v>0</v>
          </cell>
          <cell r="AAQ259">
            <v>0</v>
          </cell>
          <cell r="AAR259">
            <v>0</v>
          </cell>
          <cell r="AAS259">
            <v>0</v>
          </cell>
          <cell r="AAT259">
            <v>0</v>
          </cell>
          <cell r="AAU259">
            <v>0</v>
          </cell>
          <cell r="AAV259">
            <v>0</v>
          </cell>
          <cell r="AAW259">
            <v>0</v>
          </cell>
          <cell r="AAX259">
            <v>0</v>
          </cell>
          <cell r="AAY259">
            <v>0</v>
          </cell>
          <cell r="AAZ259">
            <v>0</v>
          </cell>
          <cell r="ABA259">
            <v>0</v>
          </cell>
          <cell r="ABB259">
            <v>0</v>
          </cell>
          <cell r="ABC259">
            <v>0</v>
          </cell>
          <cell r="ABD259">
            <v>0</v>
          </cell>
          <cell r="ABE259">
            <v>0</v>
          </cell>
          <cell r="ABF259">
            <v>0</v>
          </cell>
          <cell r="ABG259">
            <v>0</v>
          </cell>
          <cell r="ABH259">
            <v>0</v>
          </cell>
          <cell r="ABI259">
            <v>0</v>
          </cell>
          <cell r="ABJ259">
            <v>0</v>
          </cell>
          <cell r="ABK259">
            <v>0</v>
          </cell>
          <cell r="ABL259">
            <v>0</v>
          </cell>
          <cell r="ABM259">
            <v>0</v>
          </cell>
          <cell r="ABN259">
            <v>0</v>
          </cell>
          <cell r="ABO259">
            <v>0</v>
          </cell>
          <cell r="ABP259">
            <v>0</v>
          </cell>
          <cell r="ABQ259">
            <v>0</v>
          </cell>
          <cell r="ABR259">
            <v>0</v>
          </cell>
          <cell r="ABS259">
            <v>0</v>
          </cell>
          <cell r="ABT259">
            <v>0</v>
          </cell>
          <cell r="ABU259">
            <v>0</v>
          </cell>
          <cell r="ABV259">
            <v>0</v>
          </cell>
          <cell r="ABW259">
            <v>0</v>
          </cell>
          <cell r="ABX259">
            <v>0</v>
          </cell>
          <cell r="ABY259">
            <v>0</v>
          </cell>
          <cell r="ABZ259">
            <v>0</v>
          </cell>
          <cell r="ACA259">
            <v>0</v>
          </cell>
          <cell r="ACB259">
            <v>0</v>
          </cell>
          <cell r="ACC259">
            <v>0</v>
          </cell>
          <cell r="ACD259">
            <v>0</v>
          </cell>
          <cell r="ACE259">
            <v>0</v>
          </cell>
          <cell r="ACF259">
            <v>0</v>
          </cell>
          <cell r="ACG259">
            <v>0</v>
          </cell>
          <cell r="ACH259">
            <v>0</v>
          </cell>
          <cell r="ACI259">
            <v>0</v>
          </cell>
          <cell r="ACJ259">
            <v>0</v>
          </cell>
          <cell r="ACK259">
            <v>0</v>
          </cell>
          <cell r="ACL259">
            <v>0</v>
          </cell>
          <cell r="ACM259">
            <v>0</v>
          </cell>
          <cell r="ACN259">
            <v>0</v>
          </cell>
          <cell r="ACO259">
            <v>0</v>
          </cell>
          <cell r="ACP259">
            <v>0</v>
          </cell>
          <cell r="ACQ259">
            <v>0</v>
          </cell>
          <cell r="ACR259">
            <v>0</v>
          </cell>
          <cell r="ACS259">
            <v>0</v>
          </cell>
          <cell r="ACT259">
            <v>0</v>
          </cell>
          <cell r="ACU259">
            <v>0</v>
          </cell>
          <cell r="ACV259">
            <v>0</v>
          </cell>
          <cell r="ACW259">
            <v>0</v>
          </cell>
          <cell r="ACX259">
            <v>0</v>
          </cell>
          <cell r="ACY259">
            <v>235427.15000000014</v>
          </cell>
          <cell r="ACZ259">
            <v>53184.149999999994</v>
          </cell>
          <cell r="ADA259">
            <v>0</v>
          </cell>
          <cell r="ADB259">
            <v>90440</v>
          </cell>
          <cell r="ADC259">
            <v>5913</v>
          </cell>
          <cell r="ADD259">
            <v>9214.02</v>
          </cell>
          <cell r="ADE259">
            <v>0</v>
          </cell>
          <cell r="ADF259">
            <v>0</v>
          </cell>
          <cell r="ADG259">
            <v>0</v>
          </cell>
          <cell r="ADH259">
            <v>5913</v>
          </cell>
          <cell r="ADI259">
            <v>0</v>
          </cell>
          <cell r="ADJ259">
            <v>86594.559999999983</v>
          </cell>
          <cell r="ADK259">
            <v>20723.330000000002</v>
          </cell>
          <cell r="ADL259">
            <v>0</v>
          </cell>
          <cell r="ADM259">
            <v>26365.34</v>
          </cell>
          <cell r="ADN259">
            <v>989.04000000000019</v>
          </cell>
          <cell r="ADO259">
            <v>2951.0199999999995</v>
          </cell>
          <cell r="ADP259">
            <v>394178.32000000018</v>
          </cell>
          <cell r="ADQ259">
            <v>382153.89999999997</v>
          </cell>
          <cell r="ADR259">
            <v>53983.499999999993</v>
          </cell>
          <cell r="ADS259">
            <v>200396</v>
          </cell>
          <cell r="ADT259">
            <v>82480</v>
          </cell>
          <cell r="ADU259">
            <v>53056.5</v>
          </cell>
          <cell r="ADV259">
            <v>10638.31</v>
          </cell>
          <cell r="ADW259">
            <v>40062.5</v>
          </cell>
          <cell r="ADX259">
            <v>0</v>
          </cell>
          <cell r="ADY259">
            <v>5767</v>
          </cell>
          <cell r="ADZ259">
            <v>4234</v>
          </cell>
          <cell r="AEA259">
            <v>2993</v>
          </cell>
          <cell r="AEB259">
            <v>149273.0500000001</v>
          </cell>
          <cell r="AEC259">
            <v>22670.92</v>
          </cell>
          <cell r="AED259">
            <v>58785.05</v>
          </cell>
          <cell r="AEE259">
            <v>23289.239999999998</v>
          </cell>
          <cell r="AEF259">
            <v>6599.8</v>
          </cell>
          <cell r="AEG259">
            <v>2929.01</v>
          </cell>
          <cell r="AEH259">
            <v>782708.21</v>
          </cell>
          <cell r="AEI259">
            <v>306038.94999999978</v>
          </cell>
          <cell r="AEJ259">
            <v>31525.050000000003</v>
          </cell>
          <cell r="AEK259">
            <v>207256</v>
          </cell>
          <cell r="AEL259">
            <v>109440</v>
          </cell>
          <cell r="AEM259">
            <v>15826</v>
          </cell>
          <cell r="AEN259">
            <v>10630.289999999999</v>
          </cell>
          <cell r="AEO259">
            <v>12760</v>
          </cell>
          <cell r="AEP259">
            <v>0</v>
          </cell>
          <cell r="AEQ259">
            <v>1533</v>
          </cell>
          <cell r="AER259">
            <v>1533</v>
          </cell>
          <cell r="AES259">
            <v>0</v>
          </cell>
          <cell r="AET259">
            <v>143735.40000000002</v>
          </cell>
          <cell r="AEU259">
            <v>15735.12</v>
          </cell>
          <cell r="AEV259">
            <v>62872</v>
          </cell>
          <cell r="AEW259">
            <v>32337.299999999996</v>
          </cell>
          <cell r="AEX259">
            <v>2319.4</v>
          </cell>
          <cell r="AEY259">
            <v>2950.2900000000004</v>
          </cell>
          <cell r="AEZ259">
            <v>680716.2899999998</v>
          </cell>
          <cell r="AFA259">
            <v>297690.10000000003</v>
          </cell>
          <cell r="AFB259">
            <v>74868.800000000003</v>
          </cell>
          <cell r="AFC259">
            <v>0</v>
          </cell>
          <cell r="AFD259">
            <v>71900</v>
          </cell>
          <cell r="AFE259">
            <v>65043</v>
          </cell>
          <cell r="AFF259">
            <v>14159.050000000005</v>
          </cell>
          <cell r="AFG259">
            <v>63510</v>
          </cell>
          <cell r="AFH259">
            <v>0</v>
          </cell>
          <cell r="AFI259">
            <v>0</v>
          </cell>
          <cell r="AFJ259">
            <v>1533</v>
          </cell>
          <cell r="AFK259">
            <v>0</v>
          </cell>
          <cell r="AFL259">
            <v>127551.81000000003</v>
          </cell>
          <cell r="AFM259">
            <v>31632.109999999997</v>
          </cell>
          <cell r="AFN259">
            <v>0</v>
          </cell>
          <cell r="AFO259">
            <v>20857.850000000002</v>
          </cell>
          <cell r="AFP259">
            <v>9969.9</v>
          </cell>
          <cell r="AFQ259">
            <v>3759.0500000000011</v>
          </cell>
          <cell r="AFR259">
            <v>523660.95</v>
          </cell>
          <cell r="AFS259">
            <v>273942.14999999991</v>
          </cell>
          <cell r="AFT259">
            <v>25203.249999999989</v>
          </cell>
          <cell r="AFU259">
            <v>327308</v>
          </cell>
          <cell r="AFV259">
            <v>68290</v>
          </cell>
          <cell r="AFW259">
            <v>12738.5</v>
          </cell>
          <cell r="AFX259">
            <v>10828.630000000001</v>
          </cell>
          <cell r="AFY259">
            <v>0</v>
          </cell>
          <cell r="AFZ259">
            <v>0</v>
          </cell>
          <cell r="AGA259">
            <v>2810.5</v>
          </cell>
          <cell r="AGB259">
            <v>9928</v>
          </cell>
          <cell r="AGC259">
            <v>0</v>
          </cell>
          <cell r="AGD259">
            <v>108768.68</v>
          </cell>
          <cell r="AGE259">
            <v>10174.120000000001</v>
          </cell>
          <cell r="AGF259">
            <v>105140</v>
          </cell>
          <cell r="AGG259">
            <v>18610.29</v>
          </cell>
          <cell r="AGH259">
            <v>2041.6800000000005</v>
          </cell>
          <cell r="AGI259">
            <v>1799.47</v>
          </cell>
          <cell r="AGJ259">
            <v>718310.52999999991</v>
          </cell>
          <cell r="AGK259">
            <v>315361.14999999991</v>
          </cell>
          <cell r="AGL259">
            <v>102900.80000000003</v>
          </cell>
          <cell r="AGM259">
            <v>0</v>
          </cell>
          <cell r="AGN259">
            <v>73464</v>
          </cell>
          <cell r="AGO259">
            <v>63233</v>
          </cell>
          <cell r="AGP259">
            <v>1499.72</v>
          </cell>
          <cell r="AGQ259">
            <v>63233</v>
          </cell>
          <cell r="AGR259">
            <v>0</v>
          </cell>
          <cell r="AGS259">
            <v>0</v>
          </cell>
          <cell r="AGT259">
            <v>0</v>
          </cell>
          <cell r="AGU259">
            <v>0</v>
          </cell>
          <cell r="AGV259">
            <v>134095.43999999994</v>
          </cell>
          <cell r="AGW259">
            <v>44178.29</v>
          </cell>
          <cell r="AGX259">
            <v>0</v>
          </cell>
          <cell r="AGY259">
            <v>19709.52</v>
          </cell>
          <cell r="AGZ259">
            <v>8706.0499999999993</v>
          </cell>
          <cell r="AHA259">
            <v>645.72</v>
          </cell>
          <cell r="AHB259">
            <v>556458.66999999993</v>
          </cell>
          <cell r="AHC259">
            <v>0</v>
          </cell>
          <cell r="AHD259">
            <v>0</v>
          </cell>
          <cell r="AHE259">
            <v>0</v>
          </cell>
          <cell r="AHF259">
            <v>0</v>
          </cell>
          <cell r="AHG259">
            <v>0</v>
          </cell>
          <cell r="AHH259">
            <v>0</v>
          </cell>
          <cell r="AHI259">
            <v>0</v>
          </cell>
          <cell r="AHJ259">
            <v>0</v>
          </cell>
          <cell r="AHK259">
            <v>0</v>
          </cell>
          <cell r="AHL259">
            <v>0</v>
          </cell>
          <cell r="AHM259">
            <v>0</v>
          </cell>
          <cell r="AHN259">
            <v>0</v>
          </cell>
          <cell r="AHO259">
            <v>0</v>
          </cell>
          <cell r="AHP259">
            <v>0</v>
          </cell>
          <cell r="AHQ259">
            <v>0</v>
          </cell>
          <cell r="AHR259">
            <v>0</v>
          </cell>
          <cell r="AHS259">
            <v>0</v>
          </cell>
          <cell r="AHT259">
            <v>0</v>
          </cell>
          <cell r="AHU259">
            <v>0</v>
          </cell>
          <cell r="AHV259">
            <v>0</v>
          </cell>
          <cell r="AHW259">
            <v>0</v>
          </cell>
          <cell r="AHX259">
            <v>0</v>
          </cell>
          <cell r="AHY259">
            <v>0</v>
          </cell>
          <cell r="AHZ259">
            <v>0</v>
          </cell>
          <cell r="AIA259">
            <v>0</v>
          </cell>
          <cell r="AIB259">
            <v>0</v>
          </cell>
          <cell r="AIC259">
            <v>0</v>
          </cell>
          <cell r="AID259">
            <v>0</v>
          </cell>
          <cell r="AIE259">
            <v>0</v>
          </cell>
          <cell r="AIF259">
            <v>0</v>
          </cell>
          <cell r="AIG259">
            <v>0</v>
          </cell>
          <cell r="AIH259">
            <v>0</v>
          </cell>
          <cell r="AII259">
            <v>0</v>
          </cell>
          <cell r="AIJ259">
            <v>0</v>
          </cell>
          <cell r="AIK259">
            <v>0</v>
          </cell>
          <cell r="AIL259">
            <v>0</v>
          </cell>
          <cell r="AIM259">
            <v>0</v>
          </cell>
          <cell r="AIN259">
            <v>0</v>
          </cell>
          <cell r="AIO259">
            <v>0</v>
          </cell>
          <cell r="AIP259">
            <v>0</v>
          </cell>
          <cell r="AIQ259">
            <v>0</v>
          </cell>
          <cell r="AIR259">
            <v>0</v>
          </cell>
          <cell r="AIS259">
            <v>0</v>
          </cell>
          <cell r="AIT259">
            <v>0</v>
          </cell>
          <cell r="AIU259">
            <v>0</v>
          </cell>
          <cell r="AIV259">
            <v>0</v>
          </cell>
          <cell r="AIW259">
            <v>0</v>
          </cell>
          <cell r="AIX259">
            <v>0</v>
          </cell>
          <cell r="AIY259">
            <v>0</v>
          </cell>
          <cell r="AIZ259">
            <v>0</v>
          </cell>
          <cell r="AJA259">
            <v>0</v>
          </cell>
          <cell r="AJB259">
            <v>0</v>
          </cell>
          <cell r="AJC259">
            <v>0</v>
          </cell>
          <cell r="AJD259">
            <v>0</v>
          </cell>
          <cell r="AJE259">
            <v>0</v>
          </cell>
          <cell r="AJF259">
            <v>0</v>
          </cell>
          <cell r="AJG259">
            <v>0</v>
          </cell>
          <cell r="AJH259">
            <v>0</v>
          </cell>
          <cell r="AJI259">
            <v>0</v>
          </cell>
          <cell r="AJJ259">
            <v>0</v>
          </cell>
          <cell r="AJK259">
            <v>0</v>
          </cell>
          <cell r="AJL259">
            <v>0</v>
          </cell>
          <cell r="AJM259">
            <v>0</v>
          </cell>
          <cell r="AJN259">
            <v>0</v>
          </cell>
          <cell r="AJO259">
            <v>0</v>
          </cell>
          <cell r="AJP259">
            <v>0</v>
          </cell>
          <cell r="AJQ259">
            <v>0</v>
          </cell>
          <cell r="AJR259">
            <v>0</v>
          </cell>
          <cell r="AJS259">
            <v>0</v>
          </cell>
          <cell r="AJT259">
            <v>0</v>
          </cell>
          <cell r="AJU259">
            <v>0</v>
          </cell>
          <cell r="AJV259">
            <v>0</v>
          </cell>
          <cell r="AJW259">
            <v>0</v>
          </cell>
          <cell r="AJX259">
            <v>0</v>
          </cell>
          <cell r="AJY259">
            <v>0</v>
          </cell>
          <cell r="AJZ259">
            <v>0</v>
          </cell>
          <cell r="AKA259">
            <v>0</v>
          </cell>
          <cell r="AKB259">
            <v>0</v>
          </cell>
          <cell r="AKC259">
            <v>0</v>
          </cell>
          <cell r="AKD259">
            <v>0</v>
          </cell>
          <cell r="AKE259">
            <v>0</v>
          </cell>
          <cell r="AKF259">
            <v>0</v>
          </cell>
          <cell r="AKG259">
            <v>0</v>
          </cell>
          <cell r="AKH259">
            <v>0</v>
          </cell>
          <cell r="AKI259">
            <v>0</v>
          </cell>
          <cell r="AKJ259">
            <v>0</v>
          </cell>
          <cell r="AKK259">
            <v>0</v>
          </cell>
          <cell r="AKL259">
            <v>0</v>
          </cell>
          <cell r="AKM259">
            <v>0</v>
          </cell>
          <cell r="AKN259">
            <v>0</v>
          </cell>
          <cell r="AKO259">
            <v>0</v>
          </cell>
          <cell r="AKP259">
            <v>0</v>
          </cell>
          <cell r="AKQ259">
            <v>0</v>
          </cell>
          <cell r="AKR259">
            <v>0</v>
          </cell>
          <cell r="AKS259">
            <v>0</v>
          </cell>
          <cell r="AKT259">
            <v>0</v>
          </cell>
          <cell r="AKU259">
            <v>0</v>
          </cell>
          <cell r="AKV259">
            <v>0</v>
          </cell>
          <cell r="AKW259">
            <v>0</v>
          </cell>
          <cell r="AKX259">
            <v>0</v>
          </cell>
          <cell r="AKY259">
            <v>0</v>
          </cell>
          <cell r="AKZ259">
            <v>0</v>
          </cell>
          <cell r="ALA259">
            <v>0</v>
          </cell>
          <cell r="ALB259">
            <v>0</v>
          </cell>
          <cell r="ALC259">
            <v>0</v>
          </cell>
          <cell r="ALD259">
            <v>0</v>
          </cell>
          <cell r="ALE259">
            <v>0</v>
          </cell>
          <cell r="ALF259">
            <v>0</v>
          </cell>
          <cell r="ALG259">
            <v>0</v>
          </cell>
          <cell r="ALH259">
            <v>1</v>
          </cell>
          <cell r="ALI259">
            <v>1</v>
          </cell>
          <cell r="ALJ259">
            <v>6</v>
          </cell>
          <cell r="ALK259">
            <v>1</v>
          </cell>
          <cell r="ALL259">
            <v>2</v>
          </cell>
          <cell r="ALM259">
            <v>1</v>
          </cell>
          <cell r="ALN259">
            <v>1</v>
          </cell>
          <cell r="ALO259">
            <v>2</v>
          </cell>
          <cell r="ALP259">
            <v>0</v>
          </cell>
          <cell r="ALQ259">
            <v>2</v>
          </cell>
          <cell r="ALR259">
            <v>2</v>
          </cell>
          <cell r="ALS259">
            <v>1</v>
          </cell>
          <cell r="ALT259">
            <v>0</v>
          </cell>
          <cell r="ALU259">
            <v>0</v>
          </cell>
          <cell r="ALV259">
            <v>0</v>
          </cell>
          <cell r="ALW259">
            <v>0</v>
          </cell>
          <cell r="ALX259">
            <v>1</v>
          </cell>
          <cell r="ALY259">
            <v>1</v>
          </cell>
          <cell r="ALZ259">
            <v>6</v>
          </cell>
          <cell r="AMA259">
            <v>1</v>
          </cell>
          <cell r="AMB259">
            <v>2</v>
          </cell>
          <cell r="AMC259">
            <v>1</v>
          </cell>
          <cell r="AMD259">
            <v>1</v>
          </cell>
          <cell r="AME259">
            <v>2</v>
          </cell>
          <cell r="AMF259">
            <v>0</v>
          </cell>
          <cell r="AMG259">
            <v>2</v>
          </cell>
          <cell r="AMH259">
            <v>2</v>
          </cell>
          <cell r="AMI259">
            <v>1</v>
          </cell>
          <cell r="AMJ259">
            <v>0</v>
          </cell>
          <cell r="AMK259">
            <v>0</v>
          </cell>
          <cell r="AML259">
            <v>0</v>
          </cell>
          <cell r="AMM259">
            <v>0</v>
          </cell>
          <cell r="AMN259">
            <v>1</v>
          </cell>
          <cell r="AMO259">
            <v>1</v>
          </cell>
          <cell r="AMP259">
            <v>6</v>
          </cell>
          <cell r="AMQ259">
            <v>1</v>
          </cell>
          <cell r="AMR259">
            <v>2</v>
          </cell>
          <cell r="AMS259">
            <v>1</v>
          </cell>
          <cell r="AMT259">
            <v>1</v>
          </cell>
          <cell r="AMU259">
            <v>2</v>
          </cell>
          <cell r="AMV259">
            <v>0</v>
          </cell>
          <cell r="AMW259">
            <v>2</v>
          </cell>
          <cell r="AMX259">
            <v>2</v>
          </cell>
          <cell r="AMY259">
            <v>1</v>
          </cell>
          <cell r="AMZ259">
            <v>0</v>
          </cell>
          <cell r="ANA259">
            <v>0</v>
          </cell>
          <cell r="ANB259">
            <v>0</v>
          </cell>
          <cell r="ANC259">
            <v>0</v>
          </cell>
          <cell r="AND259">
            <v>1</v>
          </cell>
          <cell r="ANE259">
            <v>1</v>
          </cell>
          <cell r="ANF259">
            <v>6</v>
          </cell>
          <cell r="ANG259">
            <v>1</v>
          </cell>
          <cell r="ANH259">
            <v>2</v>
          </cell>
          <cell r="ANI259">
            <v>1</v>
          </cell>
          <cell r="ANJ259">
            <v>1</v>
          </cell>
          <cell r="ANK259">
            <v>2</v>
          </cell>
          <cell r="ANL259">
            <v>0</v>
          </cell>
          <cell r="ANM259">
            <v>2</v>
          </cell>
          <cell r="ANN259">
            <v>2</v>
          </cell>
          <cell r="ANO259">
            <v>1</v>
          </cell>
          <cell r="ANP259">
            <v>0</v>
          </cell>
          <cell r="ANQ259">
            <v>0</v>
          </cell>
          <cell r="ANR259">
            <v>0</v>
          </cell>
          <cell r="ANS259">
            <v>0</v>
          </cell>
          <cell r="ANT259">
            <v>1</v>
          </cell>
          <cell r="ANU259">
            <v>1</v>
          </cell>
          <cell r="ANV259">
            <v>5</v>
          </cell>
          <cell r="ANW259">
            <v>3</v>
          </cell>
          <cell r="ANX259">
            <v>3</v>
          </cell>
          <cell r="ANY259">
            <v>1</v>
          </cell>
          <cell r="ANZ259">
            <v>2</v>
          </cell>
          <cell r="AOA259">
            <v>1</v>
          </cell>
          <cell r="AOB259">
            <v>0</v>
          </cell>
          <cell r="AOC259">
            <v>1</v>
          </cell>
          <cell r="AOD259">
            <v>2</v>
          </cell>
          <cell r="AOE259">
            <v>3</v>
          </cell>
          <cell r="AOF259">
            <v>0</v>
          </cell>
          <cell r="AOG259">
            <v>0</v>
          </cell>
          <cell r="AOH259">
            <v>0</v>
          </cell>
          <cell r="AOI259">
            <v>0</v>
          </cell>
          <cell r="AOJ259">
            <v>1</v>
          </cell>
          <cell r="AOK259">
            <v>1</v>
          </cell>
          <cell r="AOL259">
            <v>6</v>
          </cell>
          <cell r="AOM259">
            <v>3</v>
          </cell>
          <cell r="AON259">
            <v>2</v>
          </cell>
          <cell r="AOO259">
            <v>1</v>
          </cell>
          <cell r="AOP259">
            <v>3</v>
          </cell>
          <cell r="AOQ259">
            <v>0</v>
          </cell>
          <cell r="AOR259">
            <v>1</v>
          </cell>
          <cell r="AOS259">
            <v>1</v>
          </cell>
          <cell r="AOT259">
            <v>2</v>
          </cell>
          <cell r="AOU259">
            <v>2</v>
          </cell>
          <cell r="AOV259">
            <v>1</v>
          </cell>
          <cell r="AOW259">
            <v>0</v>
          </cell>
          <cell r="AOX259">
            <v>0</v>
          </cell>
          <cell r="AOY259">
            <v>0</v>
          </cell>
          <cell r="AOZ259">
            <v>0</v>
          </cell>
          <cell r="APA259">
            <v>0</v>
          </cell>
          <cell r="APB259">
            <v>0</v>
          </cell>
          <cell r="APC259">
            <v>0</v>
          </cell>
          <cell r="APD259">
            <v>0</v>
          </cell>
          <cell r="APE259">
            <v>0</v>
          </cell>
          <cell r="APF259">
            <v>0</v>
          </cell>
          <cell r="APG259">
            <v>0</v>
          </cell>
          <cell r="APH259">
            <v>0</v>
          </cell>
          <cell r="API259">
            <v>0</v>
          </cell>
          <cell r="APJ259">
            <v>0</v>
          </cell>
          <cell r="APK259">
            <v>0</v>
          </cell>
          <cell r="APL259">
            <v>0</v>
          </cell>
          <cell r="APM259">
            <v>0</v>
          </cell>
          <cell r="APN259">
            <v>0</v>
          </cell>
          <cell r="APO259">
            <v>0</v>
          </cell>
          <cell r="APP259">
            <v>0</v>
          </cell>
          <cell r="APQ259">
            <v>0</v>
          </cell>
          <cell r="APR259">
            <v>0</v>
          </cell>
          <cell r="APS259">
            <v>0</v>
          </cell>
          <cell r="APT259">
            <v>0</v>
          </cell>
          <cell r="APU259">
            <v>0</v>
          </cell>
          <cell r="APV259">
            <v>0</v>
          </cell>
          <cell r="APW259">
            <v>0</v>
          </cell>
          <cell r="APX259">
            <v>0</v>
          </cell>
          <cell r="APY259">
            <v>0</v>
          </cell>
          <cell r="APZ259">
            <v>0</v>
          </cell>
          <cell r="AQA259">
            <v>0</v>
          </cell>
          <cell r="AQB259">
            <v>0</v>
          </cell>
          <cell r="AQC259">
            <v>0</v>
          </cell>
          <cell r="AQD259">
            <v>0</v>
          </cell>
          <cell r="AQE259">
            <v>0</v>
          </cell>
          <cell r="AQF259">
            <v>0</v>
          </cell>
          <cell r="AQG259">
            <v>0</v>
          </cell>
          <cell r="AQH259">
            <v>0</v>
          </cell>
          <cell r="AQI259">
            <v>0</v>
          </cell>
          <cell r="AQJ259">
            <v>0</v>
          </cell>
          <cell r="AQK259">
            <v>0</v>
          </cell>
          <cell r="AQL259">
            <v>0</v>
          </cell>
          <cell r="AQM259">
            <v>0</v>
          </cell>
          <cell r="AQN259">
            <v>0</v>
          </cell>
          <cell r="AQO259">
            <v>0</v>
          </cell>
          <cell r="AQP259">
            <v>0</v>
          </cell>
          <cell r="AQQ259">
            <v>0</v>
          </cell>
          <cell r="AQR259">
            <v>0</v>
          </cell>
          <cell r="AQS259">
            <v>0</v>
          </cell>
          <cell r="AQT259">
            <v>0</v>
          </cell>
          <cell r="AQU259">
            <v>0</v>
          </cell>
          <cell r="AQV259">
            <v>0</v>
          </cell>
          <cell r="AQW259">
            <v>0</v>
          </cell>
          <cell r="AQX259">
            <v>0</v>
          </cell>
          <cell r="AQY259">
            <v>0</v>
          </cell>
          <cell r="AQZ259">
            <v>0</v>
          </cell>
          <cell r="ARA259">
            <v>0</v>
          </cell>
          <cell r="ARB259">
            <v>0</v>
          </cell>
          <cell r="ARC259">
            <v>0</v>
          </cell>
          <cell r="ARD259">
            <v>0</v>
          </cell>
          <cell r="ARE259">
            <v>0</v>
          </cell>
          <cell r="ARF259">
            <v>0</v>
          </cell>
          <cell r="ARG259">
            <v>0</v>
          </cell>
          <cell r="ARH259">
            <v>0</v>
          </cell>
          <cell r="ARI259">
            <v>0</v>
          </cell>
          <cell r="ARJ259">
            <v>0</v>
          </cell>
          <cell r="ARK259">
            <v>0</v>
          </cell>
          <cell r="ARL259">
            <v>0</v>
          </cell>
          <cell r="ARM259">
            <v>0</v>
          </cell>
          <cell r="ARN259">
            <v>0</v>
          </cell>
          <cell r="ARO259">
            <v>0</v>
          </cell>
          <cell r="ARP259">
            <v>0</v>
          </cell>
          <cell r="ARQ259">
            <v>0</v>
          </cell>
          <cell r="ARR259">
            <v>0</v>
          </cell>
          <cell r="ARS259">
            <v>0</v>
          </cell>
          <cell r="ART259">
            <v>0</v>
          </cell>
          <cell r="ARU259">
            <v>0</v>
          </cell>
          <cell r="ARV259">
            <v>0</v>
          </cell>
          <cell r="ARW259">
            <v>0</v>
          </cell>
          <cell r="ARX259">
            <v>0</v>
          </cell>
          <cell r="ARY259">
            <v>0</v>
          </cell>
          <cell r="ARZ259">
            <v>0</v>
          </cell>
          <cell r="ASA259">
            <v>0</v>
          </cell>
          <cell r="ASB259">
            <v>0</v>
          </cell>
          <cell r="ASC259">
            <v>0</v>
          </cell>
          <cell r="ASD259">
            <v>0</v>
          </cell>
          <cell r="ASE259">
            <v>0</v>
          </cell>
          <cell r="ASF259">
            <v>0</v>
          </cell>
          <cell r="ASG259">
            <v>0</v>
          </cell>
          <cell r="ASH259">
            <v>0</v>
          </cell>
          <cell r="ASI259">
            <v>0</v>
          </cell>
          <cell r="ASJ259">
            <v>0</v>
          </cell>
          <cell r="ASK259">
            <v>0</v>
          </cell>
          <cell r="ASL259">
            <v>0</v>
          </cell>
          <cell r="ASM259">
            <v>0</v>
          </cell>
          <cell r="ASN259">
            <v>0</v>
          </cell>
          <cell r="ASO259">
            <v>0</v>
          </cell>
          <cell r="ASP259">
            <v>0</v>
          </cell>
          <cell r="ASQ259">
            <v>0</v>
          </cell>
          <cell r="ASR259">
            <v>0</v>
          </cell>
          <cell r="ASS259">
            <v>0</v>
          </cell>
          <cell r="AST259">
            <v>0</v>
          </cell>
          <cell r="ASU259">
            <v>0</v>
          </cell>
          <cell r="ASV259">
            <v>0</v>
          </cell>
          <cell r="ASW259">
            <v>0</v>
          </cell>
          <cell r="ASX259">
            <v>0</v>
          </cell>
          <cell r="ASY259">
            <v>0</v>
          </cell>
          <cell r="ASZ259">
            <v>0</v>
          </cell>
          <cell r="ATA259">
            <v>0</v>
          </cell>
          <cell r="ATB259">
            <v>0</v>
          </cell>
          <cell r="ATC259">
            <v>0</v>
          </cell>
          <cell r="ATD259">
            <v>0</v>
          </cell>
          <cell r="ATE259">
            <v>0</v>
          </cell>
          <cell r="ATF259">
            <v>0</v>
          </cell>
          <cell r="ATG259">
            <v>0</v>
          </cell>
          <cell r="ATH259">
            <v>0</v>
          </cell>
          <cell r="ATI259">
            <v>0</v>
          </cell>
          <cell r="ATJ259">
            <v>0</v>
          </cell>
          <cell r="ATK259">
            <v>0</v>
          </cell>
          <cell r="ATL259">
            <v>0</v>
          </cell>
          <cell r="ATM259">
            <v>0</v>
          </cell>
          <cell r="ATN259">
            <v>0</v>
          </cell>
          <cell r="ATO259">
            <v>0</v>
          </cell>
          <cell r="ATP259">
            <v>0</v>
          </cell>
          <cell r="ATQ259">
            <v>0</v>
          </cell>
          <cell r="ATR259">
            <v>0</v>
          </cell>
          <cell r="ATS259">
            <v>0.99773755656108598</v>
          </cell>
          <cell r="ATT259">
            <v>0.89366515837104077</v>
          </cell>
          <cell r="ATU259">
            <v>0.54072398190045246</v>
          </cell>
          <cell r="ATV259">
            <v>442</v>
          </cell>
          <cell r="ATW259">
            <v>0</v>
          </cell>
          <cell r="ATX259">
            <v>0.99773755656108598</v>
          </cell>
          <cell r="ATY259">
            <v>0.89366515837104077</v>
          </cell>
          <cell r="ATZ259">
            <v>0.54072398190045246</v>
          </cell>
          <cell r="AUA259">
            <v>442</v>
          </cell>
          <cell r="AUB259">
            <v>0</v>
          </cell>
          <cell r="AUC259">
            <v>0.98301486199575372</v>
          </cell>
          <cell r="AUD259">
            <v>0.89596602972399153</v>
          </cell>
          <cell r="AUE259">
            <v>0.51167728237791932</v>
          </cell>
          <cell r="AUF259">
            <v>471</v>
          </cell>
          <cell r="AUG259">
            <v>0</v>
          </cell>
          <cell r="AUH259">
            <v>0.96713615023474175</v>
          </cell>
          <cell r="AUI259">
            <v>0.88497652582159625</v>
          </cell>
          <cell r="AUJ259">
            <v>0.53755868544600938</v>
          </cell>
          <cell r="AUK259">
            <v>426</v>
          </cell>
          <cell r="AUL259">
            <v>0</v>
          </cell>
          <cell r="AUM259">
            <v>0.93859649122807021</v>
          </cell>
          <cell r="AUN259">
            <v>0.8728070175438597</v>
          </cell>
          <cell r="AUO259">
            <v>0.54166666666666663</v>
          </cell>
          <cell r="AUP259">
            <v>456</v>
          </cell>
          <cell r="AUQ259">
            <v>0</v>
          </cell>
          <cell r="AUR259">
            <v>0.90406976744186052</v>
          </cell>
          <cell r="AUS259">
            <v>0.85755813953488369</v>
          </cell>
          <cell r="AUT259">
            <v>0.54651162790697672</v>
          </cell>
          <cell r="AUU259">
            <v>344</v>
          </cell>
          <cell r="AUV259">
            <v>0</v>
          </cell>
          <cell r="AUW259">
            <v>0</v>
          </cell>
          <cell r="AUX259">
            <v>0</v>
          </cell>
          <cell r="AUY259">
            <v>0</v>
          </cell>
          <cell r="AUZ259">
            <v>0</v>
          </cell>
          <cell r="AVA259">
            <v>0</v>
          </cell>
          <cell r="AVB259">
            <v>0</v>
          </cell>
          <cell r="AVC259">
            <v>0</v>
          </cell>
          <cell r="AVD259">
            <v>0</v>
          </cell>
          <cell r="AVE259">
            <v>0</v>
          </cell>
          <cell r="AVF259">
            <v>0</v>
          </cell>
          <cell r="AVG259">
            <v>0</v>
          </cell>
          <cell r="AVH259">
            <v>0</v>
          </cell>
          <cell r="AVI259">
            <v>0</v>
          </cell>
          <cell r="AVJ259">
            <v>0</v>
          </cell>
          <cell r="AVK259">
            <v>0</v>
          </cell>
          <cell r="AVL259">
            <v>0</v>
          </cell>
          <cell r="AVM259">
            <v>0</v>
          </cell>
          <cell r="AVN259">
            <v>0</v>
          </cell>
          <cell r="AVO259">
            <v>0</v>
          </cell>
          <cell r="AVP259">
            <v>0</v>
          </cell>
          <cell r="AVQ259">
            <v>0</v>
          </cell>
          <cell r="AVR259">
            <v>0</v>
          </cell>
          <cell r="AVS259">
            <v>0</v>
          </cell>
          <cell r="AVT259">
            <v>0</v>
          </cell>
          <cell r="AVU259">
            <v>0</v>
          </cell>
          <cell r="AVV259">
            <v>0</v>
          </cell>
          <cell r="AVW259">
            <v>0</v>
          </cell>
          <cell r="AVX259">
            <v>0</v>
          </cell>
          <cell r="AVY259">
            <v>0</v>
          </cell>
          <cell r="AVZ259">
            <v>0</v>
          </cell>
          <cell r="AWA259">
            <v>0</v>
          </cell>
          <cell r="AWB259">
            <v>0.16</v>
          </cell>
          <cell r="AWC259">
            <v>0</v>
          </cell>
          <cell r="AWD259">
            <v>0.35135135135135137</v>
          </cell>
          <cell r="AWE259">
            <v>0</v>
          </cell>
          <cell r="AWF259">
            <v>0</v>
          </cell>
          <cell r="AWG259">
            <v>332</v>
          </cell>
          <cell r="AWH259">
            <v>255</v>
          </cell>
          <cell r="AWI259">
            <v>68</v>
          </cell>
          <cell r="AWJ259">
            <v>187</v>
          </cell>
          <cell r="AWK259">
            <v>491</v>
          </cell>
          <cell r="AWL259">
            <v>0</v>
          </cell>
          <cell r="AWM259">
            <v>0</v>
          </cell>
          <cell r="AWN259">
            <v>0</v>
          </cell>
          <cell r="AWO259">
            <v>518</v>
          </cell>
          <cell r="AWP259">
            <v>0</v>
          </cell>
          <cell r="AWQ259">
            <v>0</v>
          </cell>
          <cell r="AWR259">
            <v>0</v>
          </cell>
          <cell r="AWS259">
            <v>0</v>
          </cell>
          <cell r="AWT259">
            <v>0</v>
          </cell>
          <cell r="AWU259">
            <v>0</v>
          </cell>
          <cell r="AWV259">
            <v>0</v>
          </cell>
          <cell r="AWW259">
            <v>0</v>
          </cell>
          <cell r="AWX259">
            <v>9</v>
          </cell>
          <cell r="AWY259">
            <v>0</v>
          </cell>
          <cell r="AWZ259">
            <v>0</v>
          </cell>
          <cell r="AXA259">
            <v>0</v>
          </cell>
          <cell r="AXB259">
            <v>0</v>
          </cell>
          <cell r="AXC259">
            <v>0</v>
          </cell>
          <cell r="AXD259">
            <v>0</v>
          </cell>
          <cell r="AXE259">
            <v>0</v>
          </cell>
          <cell r="AXF259">
            <v>0</v>
          </cell>
          <cell r="AXG259">
            <v>0</v>
          </cell>
          <cell r="AXH259">
            <v>0</v>
          </cell>
          <cell r="AXI259">
            <v>0</v>
          </cell>
          <cell r="AXJ259">
            <v>0</v>
          </cell>
          <cell r="AXK259">
            <v>0</v>
          </cell>
          <cell r="AXL259">
            <v>0</v>
          </cell>
          <cell r="AXM259">
            <v>809.57857142857142</v>
          </cell>
          <cell r="AXN259">
            <v>833.89714285714285</v>
          </cell>
          <cell r="AXO259">
            <v>898.70999999999992</v>
          </cell>
          <cell r="AXP259">
            <v>878.4799999999999</v>
          </cell>
          <cell r="AXQ259">
            <v>888.66285714285709</v>
          </cell>
          <cell r="AXR259">
            <v>1</v>
          </cell>
          <cell r="AXS259">
            <v>1</v>
          </cell>
          <cell r="AXT259">
            <v>1</v>
          </cell>
          <cell r="AXU259">
            <v>0.8571428571428571</v>
          </cell>
          <cell r="AXV259">
            <v>0.8571428571428571</v>
          </cell>
          <cell r="AXW259">
            <v>1</v>
          </cell>
          <cell r="AXX259">
            <v>1</v>
          </cell>
          <cell r="AXY259">
            <v>0.8571428571428571</v>
          </cell>
          <cell r="AXZ259">
            <v>0.8571428571428571</v>
          </cell>
          <cell r="AYA259">
            <v>0.7142857142857143</v>
          </cell>
          <cell r="AYB259">
            <v>7</v>
          </cell>
          <cell r="AYC259">
            <v>859.15281428571438</v>
          </cell>
          <cell r="AYD259">
            <v>884.07714285714269</v>
          </cell>
          <cell r="AYE259">
            <v>909.05142857142857</v>
          </cell>
          <cell r="AYF259">
            <v>914.58571428571418</v>
          </cell>
          <cell r="AYG259">
            <v>863.85142857142853</v>
          </cell>
          <cell r="AYH259">
            <v>794.52428571428572</v>
          </cell>
          <cell r="AYI259">
            <v>1</v>
          </cell>
          <cell r="AYJ259">
            <v>1</v>
          </cell>
          <cell r="AYK259">
            <v>1</v>
          </cell>
          <cell r="AYL259">
            <v>0.8571428571428571</v>
          </cell>
          <cell r="AYM259">
            <v>1</v>
          </cell>
          <cell r="AYN259">
            <v>0.8571428571428571</v>
          </cell>
          <cell r="AYO259">
            <v>0.8571428571428571</v>
          </cell>
          <cell r="AYP259">
            <v>0.8571428571428571</v>
          </cell>
          <cell r="AYQ259">
            <v>1</v>
          </cell>
          <cell r="AYR259">
            <v>0.8571428571428571</v>
          </cell>
          <cell r="AYS259">
            <v>7</v>
          </cell>
          <cell r="AYT259">
            <v>862.23311428571446</v>
          </cell>
          <cell r="AYU259">
            <v>898.43571428571431</v>
          </cell>
          <cell r="AYV259">
            <v>901.82285714285717</v>
          </cell>
          <cell r="AYW259">
            <v>904.6099999999999</v>
          </cell>
          <cell r="AYX259">
            <v>881.31000000000006</v>
          </cell>
          <cell r="AYY259">
            <v>872.97285714285715</v>
          </cell>
          <cell r="AYZ259">
            <v>1</v>
          </cell>
          <cell r="AZA259">
            <v>1</v>
          </cell>
          <cell r="AZB259">
            <v>1</v>
          </cell>
          <cell r="AZC259">
            <v>0.7142857142857143</v>
          </cell>
          <cell r="AZD259">
            <v>0.8571428571428571</v>
          </cell>
          <cell r="AZE259">
            <v>0.5714285714285714</v>
          </cell>
          <cell r="AZF259">
            <v>1</v>
          </cell>
          <cell r="AZG259">
            <v>0.7142857142857143</v>
          </cell>
          <cell r="AZH259">
            <v>1</v>
          </cell>
          <cell r="AZI259">
            <v>0.8571428571428571</v>
          </cell>
          <cell r="AZJ259">
            <v>7</v>
          </cell>
          <cell r="AZK259">
            <v>889.33224285714289</v>
          </cell>
          <cell r="AZL259">
            <v>864.03047619047629</v>
          </cell>
          <cell r="AZM259">
            <v>881.59047619047624</v>
          </cell>
          <cell r="AZN259">
            <v>905.96857142857141</v>
          </cell>
          <cell r="AZO259">
            <v>874.54714285714272</v>
          </cell>
          <cell r="AZP259">
            <v>852.05333333333328</v>
          </cell>
          <cell r="AZQ259">
            <v>1</v>
          </cell>
          <cell r="AZR259">
            <v>1</v>
          </cell>
          <cell r="AZS259">
            <v>1</v>
          </cell>
          <cell r="AZT259">
            <v>0.80952380952380953</v>
          </cell>
          <cell r="AZU259">
            <v>0.90476190476190477</v>
          </cell>
          <cell r="AZV259">
            <v>0.80952380952380953</v>
          </cell>
          <cell r="AZW259">
            <v>0.95238095238095233</v>
          </cell>
          <cell r="AZX259">
            <v>0.80952380952380953</v>
          </cell>
          <cell r="AZY259">
            <v>0.95238095238095233</v>
          </cell>
          <cell r="AZZ259">
            <v>0.80952380952380953</v>
          </cell>
          <cell r="BAA259">
            <v>21</v>
          </cell>
          <cell r="BAB259">
            <v>870.23939047619069</v>
          </cell>
          <cell r="BAC259">
            <v>883.51857142857159</v>
          </cell>
          <cell r="BAD259">
            <v>926.85714285714289</v>
          </cell>
          <cell r="BAE259">
            <v>888.11571428571426</v>
          </cell>
          <cell r="BAF259">
            <v>903.9028571428571</v>
          </cell>
          <cell r="BAG259">
            <v>915.82999999999993</v>
          </cell>
          <cell r="BAH259">
            <v>1</v>
          </cell>
          <cell r="BAI259">
            <v>1</v>
          </cell>
          <cell r="BAJ259">
            <v>1</v>
          </cell>
          <cell r="BAK259">
            <v>1</v>
          </cell>
          <cell r="BAL259">
            <v>1</v>
          </cell>
          <cell r="BAM259">
            <v>1</v>
          </cell>
          <cell r="BAN259">
            <v>1</v>
          </cell>
          <cell r="BAO259">
            <v>0.7142857142857143</v>
          </cell>
          <cell r="BAP259">
            <v>0.7142857142857143</v>
          </cell>
          <cell r="BAQ259">
            <v>0.7142857142857143</v>
          </cell>
          <cell r="BAR259">
            <v>7</v>
          </cell>
          <cell r="BAS259">
            <v>903.74145714285714</v>
          </cell>
          <cell r="BAT259">
            <v>920.29428571428582</v>
          </cell>
          <cell r="BAU259">
            <v>932.94857142857143</v>
          </cell>
          <cell r="BAV259">
            <v>905.24428571428587</v>
          </cell>
          <cell r="BAW259">
            <v>928.68571428571431</v>
          </cell>
          <cell r="BAX259">
            <v>938.61</v>
          </cell>
          <cell r="BAY259">
            <v>1</v>
          </cell>
          <cell r="BAZ259">
            <v>1</v>
          </cell>
          <cell r="BBA259">
            <v>0.7142857142857143</v>
          </cell>
          <cell r="BBB259">
            <v>0.8571428571428571</v>
          </cell>
          <cell r="BBC259">
            <v>0.8571428571428571</v>
          </cell>
          <cell r="BBD259">
            <v>0.7142857142857143</v>
          </cell>
          <cell r="BBE259">
            <v>1</v>
          </cell>
          <cell r="BBF259">
            <v>0.7142857142857143</v>
          </cell>
          <cell r="BBG259">
            <v>0.8571428571428571</v>
          </cell>
          <cell r="BBH259">
            <v>0.7142857142857143</v>
          </cell>
          <cell r="BBI259">
            <v>7</v>
          </cell>
          <cell r="BBJ259">
            <v>927.3257000000001</v>
          </cell>
          <cell r="BBK259">
            <v>0</v>
          </cell>
          <cell r="BBL259">
            <v>0</v>
          </cell>
          <cell r="BBM259">
            <v>0</v>
          </cell>
          <cell r="BBN259">
            <v>0</v>
          </cell>
        </row>
        <row r="260">
          <cell r="C260" t="str">
            <v>Mitsu Chaiyaphum Co.,Ltd. [ TOTAL ]</v>
          </cell>
          <cell r="E260">
            <v>0</v>
          </cell>
          <cell r="F260">
            <v>0</v>
          </cell>
          <cell r="G260">
            <v>0</v>
          </cell>
          <cell r="H260" t="str">
            <v>Northeast</v>
          </cell>
          <cell r="I260">
            <v>113</v>
          </cell>
          <cell r="J260">
            <v>0</v>
          </cell>
          <cell r="K260">
            <v>0</v>
          </cell>
          <cell r="L260">
            <v>0</v>
          </cell>
          <cell r="M260">
            <v>0</v>
          </cell>
          <cell r="N260">
            <v>2</v>
          </cell>
          <cell r="O260">
            <v>1</v>
          </cell>
          <cell r="P260">
            <v>0</v>
          </cell>
          <cell r="Q260">
            <v>116</v>
          </cell>
          <cell r="R260">
            <v>0</v>
          </cell>
          <cell r="S260">
            <v>40</v>
          </cell>
          <cell r="T260">
            <v>7</v>
          </cell>
          <cell r="U260">
            <v>0</v>
          </cell>
          <cell r="V260">
            <v>0</v>
          </cell>
          <cell r="W260">
            <v>0</v>
          </cell>
          <cell r="X260">
            <v>0</v>
          </cell>
          <cell r="Y260">
            <v>0</v>
          </cell>
          <cell r="Z260">
            <v>0</v>
          </cell>
          <cell r="AA260">
            <v>47</v>
          </cell>
          <cell r="AB260">
            <v>0</v>
          </cell>
          <cell r="AC260">
            <v>30</v>
          </cell>
          <cell r="AD260">
            <v>48</v>
          </cell>
          <cell r="AE260">
            <v>0</v>
          </cell>
          <cell r="AF260">
            <v>0</v>
          </cell>
          <cell r="AG260">
            <v>5</v>
          </cell>
          <cell r="AH260">
            <v>1</v>
          </cell>
          <cell r="AI260">
            <v>3</v>
          </cell>
          <cell r="AJ260">
            <v>0</v>
          </cell>
          <cell r="AK260">
            <v>87</v>
          </cell>
          <cell r="AL260">
            <v>0</v>
          </cell>
          <cell r="AM260">
            <v>71</v>
          </cell>
          <cell r="AN260">
            <v>55</v>
          </cell>
          <cell r="AO260">
            <v>0</v>
          </cell>
          <cell r="AP260">
            <v>0</v>
          </cell>
          <cell r="AQ260">
            <v>4</v>
          </cell>
          <cell r="AR260">
            <v>12</v>
          </cell>
          <cell r="AS260">
            <v>1</v>
          </cell>
          <cell r="AT260">
            <v>0</v>
          </cell>
          <cell r="AU260">
            <v>143</v>
          </cell>
          <cell r="AV260">
            <v>0</v>
          </cell>
          <cell r="AW260">
            <v>157</v>
          </cell>
          <cell r="AX260">
            <v>90</v>
          </cell>
          <cell r="AY260">
            <v>0</v>
          </cell>
          <cell r="AZ260">
            <v>0</v>
          </cell>
          <cell r="BA260">
            <v>7</v>
          </cell>
          <cell r="BB260">
            <v>4</v>
          </cell>
          <cell r="BC260">
            <v>0</v>
          </cell>
          <cell r="BD260">
            <v>0</v>
          </cell>
          <cell r="BE260">
            <v>258</v>
          </cell>
          <cell r="BF260">
            <v>0</v>
          </cell>
          <cell r="BG260">
            <v>228</v>
          </cell>
          <cell r="BH260">
            <v>98</v>
          </cell>
          <cell r="BI260">
            <v>303</v>
          </cell>
          <cell r="BJ260">
            <v>0</v>
          </cell>
          <cell r="BK260">
            <v>3</v>
          </cell>
          <cell r="BL260">
            <v>0</v>
          </cell>
          <cell r="BM260">
            <v>0</v>
          </cell>
          <cell r="BN260">
            <v>0</v>
          </cell>
          <cell r="BO260">
            <v>632</v>
          </cell>
          <cell r="BP260">
            <v>0</v>
          </cell>
          <cell r="BQ260">
            <v>138</v>
          </cell>
          <cell r="BR260">
            <v>53</v>
          </cell>
          <cell r="BS260">
            <v>127</v>
          </cell>
          <cell r="BT260">
            <v>71</v>
          </cell>
          <cell r="BU260">
            <v>0</v>
          </cell>
          <cell r="BV260">
            <v>0</v>
          </cell>
          <cell r="BW260">
            <v>0</v>
          </cell>
          <cell r="BX260">
            <v>0</v>
          </cell>
          <cell r="BY260">
            <v>389</v>
          </cell>
          <cell r="BZ260">
            <v>0</v>
          </cell>
          <cell r="CA260">
            <v>237</v>
          </cell>
          <cell r="CB260">
            <v>38</v>
          </cell>
          <cell r="CC260">
            <v>100</v>
          </cell>
          <cell r="CD260">
            <v>101</v>
          </cell>
          <cell r="CE260">
            <v>5</v>
          </cell>
          <cell r="CF260">
            <v>481</v>
          </cell>
          <cell r="CG260">
            <v>0</v>
          </cell>
          <cell r="CH260">
            <v>0</v>
          </cell>
          <cell r="CI260">
            <v>1469</v>
          </cell>
          <cell r="CJ260">
            <v>790</v>
          </cell>
          <cell r="CK260">
            <v>433</v>
          </cell>
          <cell r="CL260">
            <v>98</v>
          </cell>
          <cell r="CM260">
            <v>105</v>
          </cell>
          <cell r="CN260">
            <v>18</v>
          </cell>
          <cell r="CO260">
            <v>331</v>
          </cell>
          <cell r="CP260">
            <v>3244</v>
          </cell>
          <cell r="CQ260">
            <v>0</v>
          </cell>
          <cell r="CR260">
            <v>4210.5</v>
          </cell>
          <cell r="CS260">
            <v>0</v>
          </cell>
          <cell r="CT260">
            <v>1697</v>
          </cell>
          <cell r="CU260">
            <v>1136</v>
          </cell>
          <cell r="CV260">
            <v>1050</v>
          </cell>
          <cell r="CW260">
            <v>59</v>
          </cell>
          <cell r="CX260">
            <v>86</v>
          </cell>
          <cell r="CY260">
            <v>112</v>
          </cell>
          <cell r="CZ260">
            <v>29</v>
          </cell>
          <cell r="DA260">
            <v>212</v>
          </cell>
          <cell r="DB260">
            <v>4381</v>
          </cell>
          <cell r="DC260">
            <v>0</v>
          </cell>
          <cell r="DD260">
            <v>374</v>
          </cell>
          <cell r="DE260">
            <v>390</v>
          </cell>
          <cell r="DF260">
            <v>334</v>
          </cell>
          <cell r="DG260">
            <v>340</v>
          </cell>
          <cell r="DH260">
            <v>345</v>
          </cell>
          <cell r="DI260">
            <v>303</v>
          </cell>
          <cell r="DJ260">
            <v>400</v>
          </cell>
          <cell r="DK260">
            <v>362</v>
          </cell>
          <cell r="DL260">
            <v>381</v>
          </cell>
          <cell r="DM260">
            <v>412</v>
          </cell>
          <cell r="DN260">
            <v>338</v>
          </cell>
          <cell r="DO260">
            <v>402</v>
          </cell>
          <cell r="DP260">
            <v>0</v>
          </cell>
          <cell r="DQ260">
            <v>1162</v>
          </cell>
          <cell r="DR260">
            <v>888</v>
          </cell>
          <cell r="DS260">
            <v>1050</v>
          </cell>
          <cell r="DT260">
            <v>59</v>
          </cell>
          <cell r="DU260">
            <v>45</v>
          </cell>
          <cell r="DV260">
            <v>18</v>
          </cell>
          <cell r="DW260">
            <v>2</v>
          </cell>
          <cell r="DX260">
            <v>12</v>
          </cell>
          <cell r="DY260">
            <v>3236</v>
          </cell>
          <cell r="DZ260">
            <v>535</v>
          </cell>
          <cell r="EA260">
            <v>248</v>
          </cell>
          <cell r="EB260">
            <v>0</v>
          </cell>
          <cell r="EC260">
            <v>0</v>
          </cell>
          <cell r="ED260">
            <v>41</v>
          </cell>
          <cell r="EE260">
            <v>94</v>
          </cell>
          <cell r="EF260">
            <v>27</v>
          </cell>
          <cell r="EG260">
            <v>200</v>
          </cell>
          <cell r="EH260">
            <v>1145</v>
          </cell>
          <cell r="EI260">
            <v>0</v>
          </cell>
          <cell r="EJ260">
            <v>392.23181208053688</v>
          </cell>
          <cell r="EK260">
            <v>409.28536912751679</v>
          </cell>
          <cell r="EL260">
            <v>426.33892617449663</v>
          </cell>
          <cell r="EM260">
            <v>426.33892617449663</v>
          </cell>
          <cell r="EN260">
            <v>426.33892617449663</v>
          </cell>
          <cell r="EO260">
            <v>443.39248322147648</v>
          </cell>
          <cell r="EP260">
            <v>443.39248322147648</v>
          </cell>
          <cell r="EQ260">
            <v>426.33892617449663</v>
          </cell>
          <cell r="ER260">
            <v>409.28536912751679</v>
          </cell>
          <cell r="ES260">
            <v>443.39248322147648</v>
          </cell>
          <cell r="ET260">
            <v>392.23181208053688</v>
          </cell>
          <cell r="EU260">
            <v>443.39248322147648</v>
          </cell>
          <cell r="EV260">
            <v>5081.9599999999991</v>
          </cell>
          <cell r="EW260">
            <v>0</v>
          </cell>
          <cell r="EX260">
            <v>364.39257071822999</v>
          </cell>
          <cell r="EY260">
            <v>404.12960858166645</v>
          </cell>
          <cell r="EZ260">
            <v>428.05081468225524</v>
          </cell>
          <cell r="FA260">
            <v>426.02454587845386</v>
          </cell>
          <cell r="FB260">
            <v>430.3113778614599</v>
          </cell>
          <cell r="FC260">
            <v>454.52680342468653</v>
          </cell>
          <cell r="FD260">
            <v>435.96229999799198</v>
          </cell>
          <cell r="FE260">
            <v>419.7166059349791</v>
          </cell>
          <cell r="FF260">
            <v>402.6706370230537</v>
          </cell>
          <cell r="FG260">
            <v>411.67767212277704</v>
          </cell>
          <cell r="FH260">
            <v>387.12721517529724</v>
          </cell>
          <cell r="FI260">
            <v>454.7742159994379</v>
          </cell>
          <cell r="FJ260">
            <v>5019.3643674002888</v>
          </cell>
          <cell r="FK260">
            <v>0</v>
          </cell>
          <cell r="FL260">
            <v>0</v>
          </cell>
          <cell r="FM260">
            <v>0</v>
          </cell>
          <cell r="FN260">
            <v>0</v>
          </cell>
          <cell r="FO260">
            <v>0</v>
          </cell>
          <cell r="FP260">
            <v>0</v>
          </cell>
          <cell r="FQ260">
            <v>0</v>
          </cell>
          <cell r="FR260">
            <v>0</v>
          </cell>
          <cell r="FS260">
            <v>0</v>
          </cell>
          <cell r="FT260">
            <v>0</v>
          </cell>
          <cell r="FU260">
            <v>0</v>
          </cell>
          <cell r="FV260">
            <v>0</v>
          </cell>
          <cell r="FW260">
            <v>0</v>
          </cell>
          <cell r="FX260">
            <v>0</v>
          </cell>
          <cell r="FY260">
            <v>0</v>
          </cell>
          <cell r="FZ260">
            <v>0</v>
          </cell>
          <cell r="GA260">
            <v>0</v>
          </cell>
          <cell r="GB260">
            <v>0</v>
          </cell>
          <cell r="GC260">
            <v>0</v>
          </cell>
          <cell r="GD260">
            <v>0</v>
          </cell>
          <cell r="GE260">
            <v>0</v>
          </cell>
          <cell r="GF260">
            <v>0</v>
          </cell>
          <cell r="GG260">
            <v>0</v>
          </cell>
          <cell r="GH260">
            <v>0</v>
          </cell>
          <cell r="GI260">
            <v>0</v>
          </cell>
          <cell r="GJ260">
            <v>0</v>
          </cell>
          <cell r="GK260">
            <v>0</v>
          </cell>
          <cell r="GL260">
            <v>0</v>
          </cell>
          <cell r="GM260">
            <v>0</v>
          </cell>
          <cell r="GN260">
            <v>0</v>
          </cell>
          <cell r="GO260">
            <v>0</v>
          </cell>
          <cell r="GP260">
            <v>0</v>
          </cell>
          <cell r="GQ260">
            <v>0</v>
          </cell>
          <cell r="GR260">
            <v>2465046.7400000002</v>
          </cell>
          <cell r="GS260">
            <v>312184.5</v>
          </cell>
          <cell r="GT260">
            <v>1618196</v>
          </cell>
          <cell r="GU260">
            <v>825049.41</v>
          </cell>
          <cell r="GV260">
            <v>1922720.76</v>
          </cell>
          <cell r="GW260">
            <v>96953.18</v>
          </cell>
          <cell r="GX260">
            <v>7240150.5899999999</v>
          </cell>
          <cell r="GY260">
            <v>0</v>
          </cell>
          <cell r="GZ260">
            <v>5475324.2300000004</v>
          </cell>
          <cell r="HA260">
            <v>327793.72499999974</v>
          </cell>
          <cell r="HB260">
            <v>2021040</v>
          </cell>
          <cell r="HC260">
            <v>648417</v>
          </cell>
          <cell r="HD260">
            <v>1188000</v>
          </cell>
          <cell r="HE260">
            <v>101800.83899999999</v>
          </cell>
          <cell r="HF260">
            <v>9762375.7939999998</v>
          </cell>
          <cell r="HG260">
            <v>0</v>
          </cell>
          <cell r="HH260">
            <v>3605970.4800000004</v>
          </cell>
          <cell r="HI260">
            <v>725318.6</v>
          </cell>
          <cell r="HJ260">
            <v>2043738.6400000001</v>
          </cell>
          <cell r="HK260">
            <v>1062697.01</v>
          </cell>
          <cell r="HL260">
            <v>434602.2</v>
          </cell>
          <cell r="HM260">
            <v>31869</v>
          </cell>
          <cell r="HN260">
            <v>83398.98</v>
          </cell>
          <cell r="HO260">
            <v>115317.5</v>
          </cell>
          <cell r="HP260">
            <v>6022.5</v>
          </cell>
          <cell r="HQ260">
            <v>671210.17999999993</v>
          </cell>
          <cell r="HR260">
            <v>69189.680000000008</v>
          </cell>
          <cell r="HS260">
            <v>8178124.5899999999</v>
          </cell>
          <cell r="HT260">
            <v>0</v>
          </cell>
          <cell r="HU260">
            <v>213816.28000000003</v>
          </cell>
          <cell r="HV260">
            <v>173286.05</v>
          </cell>
          <cell r="HW260">
            <v>259908.39999999988</v>
          </cell>
          <cell r="HX260">
            <v>255321.94999999995</v>
          </cell>
          <cell r="HY260">
            <v>293187.3</v>
          </cell>
          <cell r="HZ260">
            <v>240304.10000000006</v>
          </cell>
          <cell r="IA260">
            <v>375476.75000000012</v>
          </cell>
          <cell r="IB260">
            <v>342136.85000000003</v>
          </cell>
          <cell r="IC260">
            <v>310456.25000000006</v>
          </cell>
          <cell r="ID260">
            <v>400006.3</v>
          </cell>
          <cell r="IE260">
            <v>410796.05000000028</v>
          </cell>
          <cell r="IF260">
            <v>331274.2</v>
          </cell>
          <cell r="IG260">
            <v>0</v>
          </cell>
          <cell r="IH260">
            <v>25049.949999999997</v>
          </cell>
          <cell r="II260">
            <v>35919.65</v>
          </cell>
          <cell r="IJ260">
            <v>90768.249999999985</v>
          </cell>
          <cell r="IK260">
            <v>75339.650000000009</v>
          </cell>
          <cell r="IL260">
            <v>92288.099999999991</v>
          </cell>
          <cell r="IM260">
            <v>53746.249999999993</v>
          </cell>
          <cell r="IN260">
            <v>72069.25</v>
          </cell>
          <cell r="IO260">
            <v>52768.049999999996</v>
          </cell>
          <cell r="IP260">
            <v>49395.44999999999</v>
          </cell>
          <cell r="IQ260">
            <v>64813.049999999996</v>
          </cell>
          <cell r="IR260">
            <v>57137.099999999991</v>
          </cell>
          <cell r="IS260">
            <v>56023.85</v>
          </cell>
          <cell r="IT260">
            <v>0</v>
          </cell>
          <cell r="IU260">
            <v>280290.88</v>
          </cell>
          <cell r="IV260">
            <v>148565.76000000001</v>
          </cell>
          <cell r="IW260">
            <v>132776</v>
          </cell>
          <cell r="IX260">
            <v>0</v>
          </cell>
          <cell r="IY260">
            <v>167912</v>
          </cell>
          <cell r="IZ260">
            <v>279644</v>
          </cell>
          <cell r="JA260">
            <v>148040</v>
          </cell>
          <cell r="JB260">
            <v>160310</v>
          </cell>
          <cell r="JC260">
            <v>160420</v>
          </cell>
          <cell r="JD260">
            <v>186520</v>
          </cell>
          <cell r="JE260">
            <v>183200</v>
          </cell>
          <cell r="JF260">
            <v>196060</v>
          </cell>
          <cell r="JG260">
            <v>0</v>
          </cell>
          <cell r="JH260">
            <v>172627.61</v>
          </cell>
          <cell r="JI260">
            <v>60595</v>
          </cell>
          <cell r="JJ260">
            <v>76865.399999999994</v>
          </cell>
          <cell r="JK260">
            <v>82535</v>
          </cell>
          <cell r="JL260">
            <v>63730</v>
          </cell>
          <cell r="JM260">
            <v>64820</v>
          </cell>
          <cell r="JN260">
            <v>98440</v>
          </cell>
          <cell r="JO260">
            <v>81324</v>
          </cell>
          <cell r="JP260">
            <v>96000</v>
          </cell>
          <cell r="JQ260">
            <v>98780</v>
          </cell>
          <cell r="JR260">
            <v>74500</v>
          </cell>
          <cell r="JS260">
            <v>92480</v>
          </cell>
          <cell r="JT260">
            <v>0</v>
          </cell>
          <cell r="JU260">
            <v>328409.52626577183</v>
          </cell>
          <cell r="JV260">
            <v>342688.20132080541</v>
          </cell>
          <cell r="JW260">
            <v>356966.876375839</v>
          </cell>
          <cell r="JX260">
            <v>356966.876375839</v>
          </cell>
          <cell r="JY260">
            <v>356966.876375839</v>
          </cell>
          <cell r="JZ260">
            <v>371245.55143087253</v>
          </cell>
          <cell r="KA260">
            <v>371245.55143087253</v>
          </cell>
          <cell r="KB260">
            <v>356966.876375839</v>
          </cell>
          <cell r="KC260">
            <v>342688.20132080541</v>
          </cell>
          <cell r="KD260">
            <v>371245.55143087253</v>
          </cell>
          <cell r="KE260">
            <v>328409.52626577183</v>
          </cell>
          <cell r="KF260">
            <v>371245.55143087253</v>
          </cell>
          <cell r="KG260">
            <v>4255045.1664000014</v>
          </cell>
          <cell r="KH260">
            <v>0</v>
          </cell>
          <cell r="KI260">
            <v>66057.539610738255</v>
          </cell>
          <cell r="KJ260">
            <v>68929.606550335564</v>
          </cell>
          <cell r="KK260">
            <v>71801.673489932888</v>
          </cell>
          <cell r="KL260">
            <v>71801.673489932888</v>
          </cell>
          <cell r="KM260">
            <v>71801.673489932888</v>
          </cell>
          <cell r="KN260">
            <v>74673.740429530197</v>
          </cell>
          <cell r="KO260">
            <v>74673.740429530197</v>
          </cell>
          <cell r="KP260">
            <v>71801.673489932888</v>
          </cell>
          <cell r="KQ260">
            <v>68929.606550335564</v>
          </cell>
          <cell r="KR260">
            <v>74673.740429530197</v>
          </cell>
          <cell r="KS260">
            <v>66057.539610738255</v>
          </cell>
          <cell r="KT260">
            <v>74673.740429530197</v>
          </cell>
          <cell r="KU260">
            <v>855875.94799999997</v>
          </cell>
          <cell r="KV260">
            <v>0</v>
          </cell>
          <cell r="KW260">
            <v>186131.0962738255</v>
          </cell>
          <cell r="KX260">
            <v>194223.75263355701</v>
          </cell>
          <cell r="KY260">
            <v>202316.40899328858</v>
          </cell>
          <cell r="KZ260">
            <v>202316.40899328858</v>
          </cell>
          <cell r="LA260">
            <v>202316.40899328858</v>
          </cell>
          <cell r="LB260">
            <v>210409.06535302012</v>
          </cell>
          <cell r="LC260">
            <v>210409.06535302012</v>
          </cell>
          <cell r="LD260">
            <v>202316.40899328858</v>
          </cell>
          <cell r="LE260">
            <v>194223.75263355701</v>
          </cell>
          <cell r="LF260">
            <v>210409.06535302012</v>
          </cell>
          <cell r="LG260">
            <v>186131.0962738255</v>
          </cell>
          <cell r="LH260">
            <v>210409.06535302012</v>
          </cell>
          <cell r="LI260">
            <v>2411611.5951999999</v>
          </cell>
          <cell r="LJ260">
            <v>0</v>
          </cell>
          <cell r="LK260">
            <v>96783.882051677851</v>
          </cell>
          <cell r="LL260">
            <v>100991.87692348992</v>
          </cell>
          <cell r="LM260">
            <v>105199.87179530201</v>
          </cell>
          <cell r="LN260">
            <v>105199.87179530201</v>
          </cell>
          <cell r="LO260">
            <v>105199.87179530201</v>
          </cell>
          <cell r="LP260">
            <v>109407.86666711408</v>
          </cell>
          <cell r="LQ260">
            <v>109407.86666711408</v>
          </cell>
          <cell r="LR260">
            <v>105199.87179530201</v>
          </cell>
          <cell r="LS260">
            <v>100991.87692348992</v>
          </cell>
          <cell r="LT260">
            <v>109407.86666711408</v>
          </cell>
          <cell r="LU260">
            <v>96783.882051677851</v>
          </cell>
          <cell r="LV260">
            <v>109407.86666711408</v>
          </cell>
          <cell r="LW260">
            <v>1253982.4717999999</v>
          </cell>
          <cell r="LX260">
            <v>0</v>
          </cell>
          <cell r="LY260">
            <v>61129.678809395962</v>
          </cell>
          <cell r="LZ260">
            <v>63787.490931543609</v>
          </cell>
          <cell r="MA260">
            <v>66445.30305369127</v>
          </cell>
          <cell r="MB260">
            <v>66445.30305369127</v>
          </cell>
          <cell r="MC260">
            <v>66445.30305369127</v>
          </cell>
          <cell r="MD260">
            <v>69103.115175838917</v>
          </cell>
          <cell r="ME260">
            <v>69103.115175838917</v>
          </cell>
          <cell r="MF260">
            <v>66445.30305369127</v>
          </cell>
          <cell r="MG260">
            <v>63787.490931543609</v>
          </cell>
          <cell r="MH260">
            <v>69103.115175838917</v>
          </cell>
          <cell r="MI260">
            <v>61129.678809395962</v>
          </cell>
          <cell r="MJ260">
            <v>69103.115175838917</v>
          </cell>
          <cell r="MK260">
            <v>792028.01240000001</v>
          </cell>
          <cell r="ML260">
            <v>0</v>
          </cell>
          <cell r="MM260">
            <v>6301.3688429530202</v>
          </cell>
          <cell r="MN260">
            <v>6575.3414013422816</v>
          </cell>
          <cell r="MO260">
            <v>6849.3139597315439</v>
          </cell>
          <cell r="MP260">
            <v>6849.3139597315439</v>
          </cell>
          <cell r="MQ260">
            <v>6849.3139597315439</v>
          </cell>
          <cell r="MR260">
            <v>7123.2865181208053</v>
          </cell>
          <cell r="MS260">
            <v>7123.2865181208053</v>
          </cell>
          <cell r="MT260">
            <v>6849.3139597315439</v>
          </cell>
          <cell r="MU260">
            <v>6575.3414013422816</v>
          </cell>
          <cell r="MV260">
            <v>7123.2865181208053</v>
          </cell>
          <cell r="MW260">
            <v>6301.3688429530202</v>
          </cell>
          <cell r="MX260">
            <v>7123.2865181208053</v>
          </cell>
          <cell r="MY260">
            <v>81643.82239999999</v>
          </cell>
          <cell r="MZ260">
            <v>0</v>
          </cell>
          <cell r="NA260">
            <v>9650187.0162000004</v>
          </cell>
          <cell r="NB260">
            <v>0</v>
          </cell>
          <cell r="NC260">
            <v>0</v>
          </cell>
          <cell r="ND260">
            <v>1</v>
          </cell>
          <cell r="NE260">
            <v>1</v>
          </cell>
          <cell r="NF260">
            <v>1</v>
          </cell>
          <cell r="NG260">
            <v>6</v>
          </cell>
          <cell r="NH260">
            <v>1</v>
          </cell>
          <cell r="NI260">
            <v>1</v>
          </cell>
          <cell r="NJ260">
            <v>3</v>
          </cell>
          <cell r="NK260">
            <v>1</v>
          </cell>
          <cell r="NL260">
            <v>6</v>
          </cell>
          <cell r="NM260">
            <v>1</v>
          </cell>
          <cell r="NN260">
            <v>0</v>
          </cell>
          <cell r="NO260">
            <v>6.25E-2</v>
          </cell>
          <cell r="NP260">
            <v>6.25E-2</v>
          </cell>
          <cell r="NQ260">
            <v>6.25E-2</v>
          </cell>
          <cell r="NR260">
            <v>4.142011834319527E-2</v>
          </cell>
          <cell r="NS260">
            <v>4.142011834319527E-2</v>
          </cell>
          <cell r="NT260">
            <v>4.142011834319527E-2</v>
          </cell>
          <cell r="NU260">
            <v>6.6037735849056603E-2</v>
          </cell>
          <cell r="NV260">
            <v>6.6037735849056603E-2</v>
          </cell>
          <cell r="NW260">
            <v>6.1320754716981132E-2</v>
          </cell>
          <cell r="NX260">
            <v>7.0754716981132074E-2</v>
          </cell>
          <cell r="NY260">
            <v>7.0754716981132074E-2</v>
          </cell>
          <cell r="NZ260">
            <v>6.6037735849056603E-2</v>
          </cell>
          <cell r="OA260">
            <v>2.9411764705882353E-2</v>
          </cell>
          <cell r="OB260">
            <v>2.9411764705882353E-2</v>
          </cell>
          <cell r="OC260">
            <v>2.9411764705882353E-2</v>
          </cell>
          <cell r="OD260">
            <v>0.49199999999999999</v>
          </cell>
          <cell r="OE260">
            <v>0.26800000000000002</v>
          </cell>
          <cell r="OF260">
            <v>0.224</v>
          </cell>
          <cell r="OG260">
            <v>0.29487179487179488</v>
          </cell>
          <cell r="OH260">
            <v>0.25213675213675213</v>
          </cell>
          <cell r="OI260">
            <v>0.23931623931623933</v>
          </cell>
          <cell r="OJ260">
            <v>0.8677966101694915</v>
          </cell>
          <cell r="OK260">
            <v>0.55593220338983051</v>
          </cell>
          <cell r="OL260">
            <v>0.42033898305084744</v>
          </cell>
          <cell r="OM260">
            <v>0.98227848101265824</v>
          </cell>
          <cell r="ON260">
            <v>0.57215189873417727</v>
          </cell>
          <cell r="OO260">
            <v>0.54430379746835444</v>
          </cell>
          <cell r="OP260">
            <v>1</v>
          </cell>
          <cell r="OQ260">
            <v>0.90575916230366493</v>
          </cell>
          <cell r="OR260">
            <v>0.51047120418848169</v>
          </cell>
          <cell r="OS260">
            <v>0.99744897959183676</v>
          </cell>
          <cell r="OT260">
            <v>0.84693877551020413</v>
          </cell>
          <cell r="OU260">
            <v>0.55612244897959184</v>
          </cell>
          <cell r="OV260">
            <v>1</v>
          </cell>
          <cell r="OW260">
            <v>0.87612612612612617</v>
          </cell>
          <cell r="OX260">
            <v>0.52027027027027029</v>
          </cell>
          <cell r="OY260">
            <v>0</v>
          </cell>
          <cell r="OZ260">
            <v>0</v>
          </cell>
          <cell r="PA260">
            <v>0</v>
          </cell>
          <cell r="PB260">
            <v>0</v>
          </cell>
          <cell r="PC260">
            <v>0</v>
          </cell>
          <cell r="PD260">
            <v>0</v>
          </cell>
          <cell r="PE260">
            <v>0</v>
          </cell>
          <cell r="PF260">
            <v>0</v>
          </cell>
          <cell r="PG260">
            <v>0</v>
          </cell>
          <cell r="PH260">
            <v>1</v>
          </cell>
          <cell r="PI260">
            <v>0</v>
          </cell>
          <cell r="PJ260">
            <v>0</v>
          </cell>
          <cell r="PK260">
            <v>0</v>
          </cell>
          <cell r="PL260">
            <v>0</v>
          </cell>
          <cell r="PM260">
            <v>0</v>
          </cell>
          <cell r="PN260">
            <v>1</v>
          </cell>
          <cell r="PO260">
            <v>0</v>
          </cell>
          <cell r="PP260">
            <v>0</v>
          </cell>
          <cell r="PQ260">
            <v>0</v>
          </cell>
          <cell r="PR260">
            <v>15</v>
          </cell>
          <cell r="PS260">
            <v>11109.335900000002</v>
          </cell>
          <cell r="PT260">
            <v>740.62239333333343</v>
          </cell>
          <cell r="PU260">
            <v>15</v>
          </cell>
          <cell r="PV260">
            <v>12412.572900000001</v>
          </cell>
          <cell r="PW260">
            <v>827.50486000000012</v>
          </cell>
          <cell r="PX260">
            <v>15</v>
          </cell>
          <cell r="PY260">
            <v>12529.729800000001</v>
          </cell>
          <cell r="PZ260">
            <v>835.31532000000004</v>
          </cell>
          <cell r="QA260">
            <v>15</v>
          </cell>
          <cell r="QB260">
            <v>13735.1376</v>
          </cell>
          <cell r="QC260">
            <v>915.67583999999999</v>
          </cell>
          <cell r="QD260">
            <v>829.77960333333351</v>
          </cell>
          <cell r="QE260">
            <v>0</v>
          </cell>
          <cell r="QF260">
            <v>120038</v>
          </cell>
          <cell r="QG260">
            <v>0</v>
          </cell>
          <cell r="QH260">
            <v>0</v>
          </cell>
          <cell r="QI260">
            <v>0</v>
          </cell>
          <cell r="QJ260">
            <v>0</v>
          </cell>
          <cell r="QK260">
            <v>0</v>
          </cell>
          <cell r="QL260">
            <v>0</v>
          </cell>
          <cell r="QM260">
            <v>0</v>
          </cell>
          <cell r="QN260">
            <v>0</v>
          </cell>
          <cell r="QO260">
            <v>0</v>
          </cell>
          <cell r="QP260">
            <v>350000</v>
          </cell>
          <cell r="QQ260">
            <v>350000</v>
          </cell>
          <cell r="QR260">
            <v>350000</v>
          </cell>
          <cell r="QS260">
            <v>350000</v>
          </cell>
          <cell r="QT260">
            <v>350000</v>
          </cell>
          <cell r="QU260">
            <v>350000</v>
          </cell>
          <cell r="QV260">
            <v>380000</v>
          </cell>
          <cell r="QW260">
            <v>380000</v>
          </cell>
          <cell r="QX260">
            <v>380000</v>
          </cell>
          <cell r="QY260">
            <v>380000</v>
          </cell>
          <cell r="QZ260">
            <v>380000</v>
          </cell>
          <cell r="RA260">
            <v>380000</v>
          </cell>
          <cell r="RB260">
            <v>0</v>
          </cell>
          <cell r="RC260">
            <v>2200000</v>
          </cell>
          <cell r="RD260">
            <v>2200000</v>
          </cell>
          <cell r="RE260">
            <v>2200000</v>
          </cell>
          <cell r="RF260">
            <v>2200000</v>
          </cell>
          <cell r="RG260">
            <v>2200000</v>
          </cell>
          <cell r="RH260">
            <v>2200000</v>
          </cell>
          <cell r="RI260">
            <v>2000000</v>
          </cell>
          <cell r="RJ260">
            <v>2000000</v>
          </cell>
          <cell r="RK260">
            <v>2000000</v>
          </cell>
          <cell r="RL260">
            <v>2000000</v>
          </cell>
          <cell r="RM260">
            <v>2000000</v>
          </cell>
          <cell r="RN260">
            <v>2000000</v>
          </cell>
          <cell r="RO260">
            <v>0</v>
          </cell>
          <cell r="RP260">
            <v>2200000</v>
          </cell>
          <cell r="RQ260">
            <v>2100000</v>
          </cell>
          <cell r="RR260">
            <v>2000000</v>
          </cell>
          <cell r="RS260">
            <v>2105162</v>
          </cell>
          <cell r="RT260">
            <v>2281004</v>
          </cell>
          <cell r="RU260">
            <v>2210100</v>
          </cell>
          <cell r="RV260">
            <v>0</v>
          </cell>
          <cell r="RW260">
            <v>0</v>
          </cell>
          <cell r="RX260">
            <v>0</v>
          </cell>
          <cell r="RY260">
            <v>0</v>
          </cell>
          <cell r="RZ260">
            <v>0</v>
          </cell>
          <cell r="SA260">
            <v>0</v>
          </cell>
          <cell r="SB260">
            <v>0</v>
          </cell>
          <cell r="SC260">
            <v>600000</v>
          </cell>
          <cell r="SD260">
            <v>600000</v>
          </cell>
          <cell r="SE260">
            <v>600000</v>
          </cell>
          <cell r="SF260">
            <v>650000</v>
          </cell>
          <cell r="SG260">
            <v>650000</v>
          </cell>
          <cell r="SH260">
            <v>650000</v>
          </cell>
          <cell r="SI260">
            <v>650000</v>
          </cell>
          <cell r="SJ260">
            <v>650000</v>
          </cell>
          <cell r="SK260">
            <v>650000</v>
          </cell>
          <cell r="SL260">
            <v>700000</v>
          </cell>
          <cell r="SM260">
            <v>700000</v>
          </cell>
          <cell r="SN260">
            <v>700000</v>
          </cell>
          <cell r="SO260">
            <v>0</v>
          </cell>
          <cell r="SP260">
            <v>624000</v>
          </cell>
          <cell r="SQ260">
            <v>636635</v>
          </cell>
          <cell r="SR260">
            <v>592501</v>
          </cell>
          <cell r="SS260">
            <v>605674</v>
          </cell>
          <cell r="ST260">
            <v>585772</v>
          </cell>
          <cell r="SU260">
            <v>573217</v>
          </cell>
          <cell r="SV260">
            <v>0</v>
          </cell>
          <cell r="SW260">
            <v>0</v>
          </cell>
          <cell r="SX260">
            <v>0</v>
          </cell>
          <cell r="SY260">
            <v>0</v>
          </cell>
          <cell r="SZ260">
            <v>0</v>
          </cell>
          <cell r="TA260">
            <v>0</v>
          </cell>
          <cell r="TB260">
            <v>0</v>
          </cell>
          <cell r="TC260">
            <v>0</v>
          </cell>
          <cell r="TD260">
            <v>0</v>
          </cell>
          <cell r="TE260">
            <v>0</v>
          </cell>
          <cell r="TF260">
            <v>0</v>
          </cell>
          <cell r="TG260">
            <v>0</v>
          </cell>
          <cell r="TH260">
            <v>0</v>
          </cell>
          <cell r="TI260">
            <v>0</v>
          </cell>
          <cell r="TJ260">
            <v>0</v>
          </cell>
          <cell r="TK260">
            <v>0</v>
          </cell>
          <cell r="TL260">
            <v>0</v>
          </cell>
          <cell r="TM260">
            <v>0</v>
          </cell>
          <cell r="TN260">
            <v>0</v>
          </cell>
          <cell r="TO260">
            <v>0</v>
          </cell>
          <cell r="TP260">
            <v>0</v>
          </cell>
          <cell r="TQ260">
            <v>0</v>
          </cell>
          <cell r="TR260">
            <v>0</v>
          </cell>
          <cell r="TS260">
            <v>0</v>
          </cell>
          <cell r="TT260">
            <v>0</v>
          </cell>
          <cell r="TU260">
            <v>0</v>
          </cell>
          <cell r="TV260">
            <v>0</v>
          </cell>
          <cell r="TW260">
            <v>0</v>
          </cell>
          <cell r="TX260">
            <v>0</v>
          </cell>
          <cell r="TY260" t="str">
            <v xml:space="preserve">Dealer:
-   
</v>
          </cell>
          <cell r="TZ260" t="str">
            <v xml:space="preserve">MMth:
-  MMTh required Dealer to fulfill manpower by recruitment SA 1 persons and Technician 1 person with in end of Sep 14.
• MMTh requested Dealer to fulfill staff skill by send staff attend MMTh's courses.
• MMTh suggested Dealer to improve service hospitality by communication with customers which more explanation about service history carefully inspected a vehicle before send onto service, notice the customers about service charge estimation before start the job and provide RO copy form to customer and enclose a maintenance request form.
• MMTh requested Dealer give their staff the 5S knowledge and do 5S activity regularly.
• MMTh requested Dealer to increase consumptions per RO in each parts category. 
•  MMTh requested Dealer to achieve CRO KPI to Calling to customer 100%, confirm 75% and complete 65% in FY14. and summarize report to owner and service manager weekly.
• MMTh requested Dealer to set up action plan (sale and after sale) to calling existing customer from UIO chart that MMTh sent customer database  after get review data form MMTh  finish within 3 months 
• MMTh requested Dealer to improve the customer database with Service team must re-confirm customers data in new car delivery process and recheck the customer contract information at the first time that they arrived and every time that customer come to service showroom.
</v>
          </cell>
          <cell r="UA260">
            <v>0</v>
          </cell>
          <cell r="UB260">
            <v>1377</v>
          </cell>
          <cell r="UC260">
            <v>428</v>
          </cell>
          <cell r="UD260">
            <v>773</v>
          </cell>
          <cell r="UE260">
            <v>176</v>
          </cell>
          <cell r="UF260">
            <v>481</v>
          </cell>
          <cell r="UG260">
            <v>1672</v>
          </cell>
          <cell r="UH260">
            <v>430</v>
          </cell>
          <cell r="UI260">
            <v>1008</v>
          </cell>
          <cell r="UJ260">
            <v>234</v>
          </cell>
          <cell r="UK260">
            <v>600</v>
          </cell>
          <cell r="UL260">
            <v>0</v>
          </cell>
          <cell r="UM260">
            <v>3</v>
          </cell>
          <cell r="UN260">
            <v>6</v>
          </cell>
          <cell r="UO260">
            <v>0</v>
          </cell>
          <cell r="UP260">
            <v>13</v>
          </cell>
          <cell r="UQ260">
            <v>2</v>
          </cell>
          <cell r="UR260">
            <v>24</v>
          </cell>
          <cell r="US260">
            <v>6</v>
          </cell>
          <cell r="UT260">
            <v>5</v>
          </cell>
          <cell r="UU260">
            <v>0</v>
          </cell>
          <cell r="UV260">
            <v>16</v>
          </cell>
          <cell r="UW260">
            <v>2</v>
          </cell>
          <cell r="UX260">
            <v>29</v>
          </cell>
          <cell r="UY260">
            <v>10</v>
          </cell>
          <cell r="UZ260">
            <v>9</v>
          </cell>
          <cell r="VA260">
            <v>0</v>
          </cell>
          <cell r="VB260">
            <v>0</v>
          </cell>
          <cell r="VC260">
            <v>6</v>
          </cell>
          <cell r="VD260">
            <v>2</v>
          </cell>
          <cell r="VE260">
            <v>27</v>
          </cell>
          <cell r="VF260">
            <v>3</v>
          </cell>
          <cell r="VG260">
            <v>8</v>
          </cell>
          <cell r="VH260">
            <v>0</v>
          </cell>
          <cell r="VI260">
            <v>0</v>
          </cell>
          <cell r="VJ260">
            <v>12</v>
          </cell>
          <cell r="VK260">
            <v>2</v>
          </cell>
          <cell r="VL260">
            <v>25</v>
          </cell>
          <cell r="VM260">
            <v>8</v>
          </cell>
          <cell r="VN260">
            <v>8</v>
          </cell>
          <cell r="VO260">
            <v>0</v>
          </cell>
          <cell r="VP260">
            <v>0</v>
          </cell>
          <cell r="VQ260">
            <v>13</v>
          </cell>
          <cell r="VR260">
            <v>1</v>
          </cell>
          <cell r="VS260">
            <v>30</v>
          </cell>
          <cell r="VT260">
            <v>5</v>
          </cell>
          <cell r="VU260">
            <v>9</v>
          </cell>
          <cell r="VV260">
            <v>0</v>
          </cell>
          <cell r="VW260">
            <v>0</v>
          </cell>
          <cell r="VX260">
            <v>7</v>
          </cell>
          <cell r="VY260">
            <v>1</v>
          </cell>
          <cell r="VZ260">
            <v>22</v>
          </cell>
          <cell r="WA260">
            <v>0</v>
          </cell>
          <cell r="WB260">
            <v>0</v>
          </cell>
          <cell r="WC260">
            <v>0</v>
          </cell>
          <cell r="WD260">
            <v>0</v>
          </cell>
          <cell r="WE260">
            <v>0</v>
          </cell>
          <cell r="WF260">
            <v>0</v>
          </cell>
          <cell r="WG260">
            <v>0</v>
          </cell>
          <cell r="WH260">
            <v>0</v>
          </cell>
          <cell r="WI260">
            <v>262</v>
          </cell>
          <cell r="WJ260">
            <v>111</v>
          </cell>
          <cell r="WK260">
            <v>3</v>
          </cell>
          <cell r="WL260">
            <v>307518.77</v>
          </cell>
          <cell r="WM260">
            <v>0</v>
          </cell>
          <cell r="WN260">
            <v>0</v>
          </cell>
          <cell r="WO260">
            <v>146</v>
          </cell>
          <cell r="WP260">
            <v>101</v>
          </cell>
          <cell r="WQ260">
            <v>80</v>
          </cell>
          <cell r="WR260">
            <v>10</v>
          </cell>
          <cell r="WS260">
            <v>10</v>
          </cell>
          <cell r="WT260">
            <v>11</v>
          </cell>
          <cell r="WU260">
            <v>17</v>
          </cell>
          <cell r="WV260">
            <v>1</v>
          </cell>
          <cell r="WW260">
            <v>376</v>
          </cell>
          <cell r="WX260">
            <v>266</v>
          </cell>
          <cell r="WY260">
            <v>95</v>
          </cell>
          <cell r="WZ260">
            <v>2</v>
          </cell>
          <cell r="XA260">
            <v>339044.66</v>
          </cell>
          <cell r="XB260">
            <v>0</v>
          </cell>
          <cell r="XC260">
            <v>0</v>
          </cell>
          <cell r="XD260">
            <v>142</v>
          </cell>
          <cell r="XE260">
            <v>93</v>
          </cell>
          <cell r="XF260">
            <v>89</v>
          </cell>
          <cell r="XG260">
            <v>3</v>
          </cell>
          <cell r="XH260">
            <v>8</v>
          </cell>
          <cell r="XI260">
            <v>7</v>
          </cell>
          <cell r="XJ260">
            <v>20</v>
          </cell>
          <cell r="XK260">
            <v>1</v>
          </cell>
          <cell r="XL260">
            <v>363</v>
          </cell>
          <cell r="XM260">
            <v>245</v>
          </cell>
          <cell r="XN260">
            <v>86</v>
          </cell>
          <cell r="XO260">
            <v>6</v>
          </cell>
          <cell r="XP260">
            <v>261578</v>
          </cell>
          <cell r="XQ260">
            <v>0</v>
          </cell>
          <cell r="XR260">
            <v>0</v>
          </cell>
          <cell r="XS260">
            <v>136</v>
          </cell>
          <cell r="XT260">
            <v>92</v>
          </cell>
          <cell r="XU260">
            <v>71</v>
          </cell>
          <cell r="XV260">
            <v>13</v>
          </cell>
          <cell r="XW260">
            <v>4</v>
          </cell>
          <cell r="XX260">
            <v>7</v>
          </cell>
          <cell r="XY260">
            <v>10</v>
          </cell>
          <cell r="XZ260">
            <v>4</v>
          </cell>
          <cell r="YA260">
            <v>337</v>
          </cell>
          <cell r="YB260">
            <v>226</v>
          </cell>
          <cell r="YC260">
            <v>98</v>
          </cell>
          <cell r="YD260">
            <v>2</v>
          </cell>
          <cell r="YE260">
            <v>275792.09999999998</v>
          </cell>
          <cell r="YF260">
            <v>0</v>
          </cell>
          <cell r="YG260">
            <v>112</v>
          </cell>
          <cell r="YH260">
            <v>82</v>
          </cell>
          <cell r="YI260">
            <v>74</v>
          </cell>
          <cell r="YJ260">
            <v>21</v>
          </cell>
          <cell r="YK260">
            <v>14</v>
          </cell>
          <cell r="YL260">
            <v>12</v>
          </cell>
          <cell r="YM260">
            <v>8</v>
          </cell>
          <cell r="YN260">
            <v>3</v>
          </cell>
          <cell r="YO260">
            <v>326</v>
          </cell>
          <cell r="YP260">
            <v>234</v>
          </cell>
          <cell r="YQ260">
            <v>96</v>
          </cell>
          <cell r="YR260">
            <v>3</v>
          </cell>
          <cell r="YS260">
            <v>270939</v>
          </cell>
          <cell r="YT260">
            <v>0</v>
          </cell>
          <cell r="YU260">
            <v>121</v>
          </cell>
          <cell r="YV260">
            <v>93</v>
          </cell>
          <cell r="YW260">
            <v>69</v>
          </cell>
          <cell r="YX260">
            <v>23</v>
          </cell>
          <cell r="YY260">
            <v>5</v>
          </cell>
          <cell r="YZ260">
            <v>5</v>
          </cell>
          <cell r="ZA260">
            <v>16</v>
          </cell>
          <cell r="ZB260">
            <v>1</v>
          </cell>
          <cell r="ZC260">
            <v>333</v>
          </cell>
          <cell r="ZD260">
            <v>228</v>
          </cell>
          <cell r="ZE260">
            <v>91</v>
          </cell>
          <cell r="ZF260">
            <v>2</v>
          </cell>
          <cell r="ZG260">
            <v>248773.7</v>
          </cell>
          <cell r="ZH260">
            <v>0</v>
          </cell>
          <cell r="ZI260">
            <v>128</v>
          </cell>
          <cell r="ZJ260">
            <v>81</v>
          </cell>
          <cell r="ZK260">
            <v>57</v>
          </cell>
          <cell r="ZL260">
            <v>19</v>
          </cell>
          <cell r="ZM260">
            <v>7</v>
          </cell>
          <cell r="ZN260">
            <v>7</v>
          </cell>
          <cell r="ZO260">
            <v>22</v>
          </cell>
          <cell r="ZP260">
            <v>0</v>
          </cell>
          <cell r="ZQ260">
            <v>321</v>
          </cell>
          <cell r="ZR260">
            <v>0</v>
          </cell>
          <cell r="ZS260">
            <v>0</v>
          </cell>
          <cell r="ZT260">
            <v>0</v>
          </cell>
          <cell r="ZU260">
            <v>0</v>
          </cell>
          <cell r="ZV260">
            <v>0</v>
          </cell>
          <cell r="ZW260">
            <v>0</v>
          </cell>
          <cell r="ZX260">
            <v>0</v>
          </cell>
          <cell r="ZY260">
            <v>0</v>
          </cell>
          <cell r="ZZ260">
            <v>0</v>
          </cell>
          <cell r="AAA260">
            <v>0</v>
          </cell>
          <cell r="AAB260">
            <v>0</v>
          </cell>
          <cell r="AAC260">
            <v>0</v>
          </cell>
          <cell r="AAD260">
            <v>0</v>
          </cell>
          <cell r="AAE260">
            <v>0</v>
          </cell>
          <cell r="AAF260">
            <v>0</v>
          </cell>
          <cell r="AAG260">
            <v>0</v>
          </cell>
          <cell r="AAH260">
            <v>0</v>
          </cell>
          <cell r="AAI260">
            <v>0</v>
          </cell>
          <cell r="AAJ260">
            <v>0</v>
          </cell>
          <cell r="AAK260">
            <v>0</v>
          </cell>
          <cell r="AAL260">
            <v>0</v>
          </cell>
          <cell r="AAM260">
            <v>0</v>
          </cell>
          <cell r="AAN260">
            <v>0</v>
          </cell>
          <cell r="AAO260">
            <v>0</v>
          </cell>
          <cell r="AAP260">
            <v>0</v>
          </cell>
          <cell r="AAQ260">
            <v>0</v>
          </cell>
          <cell r="AAR260">
            <v>0</v>
          </cell>
          <cell r="AAS260">
            <v>0</v>
          </cell>
          <cell r="AAT260">
            <v>0</v>
          </cell>
          <cell r="AAU260">
            <v>0</v>
          </cell>
          <cell r="AAV260">
            <v>0</v>
          </cell>
          <cell r="AAW260">
            <v>0</v>
          </cell>
          <cell r="AAX260">
            <v>0</v>
          </cell>
          <cell r="AAY260">
            <v>0</v>
          </cell>
          <cell r="AAZ260">
            <v>0</v>
          </cell>
          <cell r="ABA260">
            <v>0</v>
          </cell>
          <cell r="ABB260">
            <v>0</v>
          </cell>
          <cell r="ABC260">
            <v>0</v>
          </cell>
          <cell r="ABD260">
            <v>0</v>
          </cell>
          <cell r="ABE260">
            <v>0</v>
          </cell>
          <cell r="ABF260">
            <v>0</v>
          </cell>
          <cell r="ABG260">
            <v>0</v>
          </cell>
          <cell r="ABH260">
            <v>0</v>
          </cell>
          <cell r="ABI260">
            <v>0</v>
          </cell>
          <cell r="ABJ260">
            <v>0</v>
          </cell>
          <cell r="ABK260">
            <v>0</v>
          </cell>
          <cell r="ABL260">
            <v>0</v>
          </cell>
          <cell r="ABM260">
            <v>0</v>
          </cell>
          <cell r="ABN260">
            <v>0</v>
          </cell>
          <cell r="ABO260">
            <v>0</v>
          </cell>
          <cell r="ABP260">
            <v>0</v>
          </cell>
          <cell r="ABQ260">
            <v>0</v>
          </cell>
          <cell r="ABR260">
            <v>0</v>
          </cell>
          <cell r="ABS260">
            <v>0</v>
          </cell>
          <cell r="ABT260">
            <v>0</v>
          </cell>
          <cell r="ABU260">
            <v>0</v>
          </cell>
          <cell r="ABV260">
            <v>0</v>
          </cell>
          <cell r="ABW260">
            <v>0</v>
          </cell>
          <cell r="ABX260">
            <v>0</v>
          </cell>
          <cell r="ABY260">
            <v>0</v>
          </cell>
          <cell r="ABZ260">
            <v>0</v>
          </cell>
          <cell r="ACA260">
            <v>0</v>
          </cell>
          <cell r="ACB260">
            <v>0</v>
          </cell>
          <cell r="ACC260">
            <v>0</v>
          </cell>
          <cell r="ACD260">
            <v>0</v>
          </cell>
          <cell r="ACE260">
            <v>0</v>
          </cell>
          <cell r="ACF260">
            <v>0</v>
          </cell>
          <cell r="ACG260">
            <v>0</v>
          </cell>
          <cell r="ACH260">
            <v>0</v>
          </cell>
          <cell r="ACI260">
            <v>0</v>
          </cell>
          <cell r="ACJ260">
            <v>0</v>
          </cell>
          <cell r="ACK260">
            <v>0</v>
          </cell>
          <cell r="ACL260">
            <v>0</v>
          </cell>
          <cell r="ACM260">
            <v>0</v>
          </cell>
          <cell r="ACN260">
            <v>0</v>
          </cell>
          <cell r="ACO260">
            <v>0</v>
          </cell>
          <cell r="ACP260">
            <v>0</v>
          </cell>
          <cell r="ACQ260">
            <v>0</v>
          </cell>
          <cell r="ACR260">
            <v>0</v>
          </cell>
          <cell r="ACS260">
            <v>0</v>
          </cell>
          <cell r="ACT260">
            <v>0</v>
          </cell>
          <cell r="ACU260">
            <v>0</v>
          </cell>
          <cell r="ACV260">
            <v>0</v>
          </cell>
          <cell r="ACW260">
            <v>0</v>
          </cell>
          <cell r="ACX260">
            <v>0</v>
          </cell>
          <cell r="ACY260">
            <v>235427.15000000014</v>
          </cell>
          <cell r="ACZ260">
            <v>53184.149999999994</v>
          </cell>
          <cell r="ADA260">
            <v>0</v>
          </cell>
          <cell r="ADB260">
            <v>90440</v>
          </cell>
          <cell r="ADC260">
            <v>5913</v>
          </cell>
          <cell r="ADD260">
            <v>9214.02</v>
          </cell>
          <cell r="ADE260">
            <v>0</v>
          </cell>
          <cell r="ADF260">
            <v>0</v>
          </cell>
          <cell r="ADG260">
            <v>0</v>
          </cell>
          <cell r="ADH260">
            <v>5913</v>
          </cell>
          <cell r="ADI260">
            <v>0</v>
          </cell>
          <cell r="ADJ260">
            <v>86594.559999999983</v>
          </cell>
          <cell r="ADK260">
            <v>20723.330000000002</v>
          </cell>
          <cell r="ADL260">
            <v>0</v>
          </cell>
          <cell r="ADM260">
            <v>26365.34</v>
          </cell>
          <cell r="ADN260">
            <v>989.04000000000019</v>
          </cell>
          <cell r="ADO260">
            <v>2951.0199999999995</v>
          </cell>
          <cell r="ADP260">
            <v>394178.32000000018</v>
          </cell>
          <cell r="ADQ260">
            <v>382153.89999999997</v>
          </cell>
          <cell r="ADR260">
            <v>53983.499999999993</v>
          </cell>
          <cell r="ADS260">
            <v>200396</v>
          </cell>
          <cell r="ADT260">
            <v>82480</v>
          </cell>
          <cell r="ADU260">
            <v>53056.5</v>
          </cell>
          <cell r="ADV260">
            <v>10638.31</v>
          </cell>
          <cell r="ADW260">
            <v>40062.5</v>
          </cell>
          <cell r="ADX260">
            <v>0</v>
          </cell>
          <cell r="ADY260">
            <v>5767</v>
          </cell>
          <cell r="ADZ260">
            <v>4234</v>
          </cell>
          <cell r="AEA260">
            <v>2993</v>
          </cell>
          <cell r="AEB260">
            <v>149273.0500000001</v>
          </cell>
          <cell r="AEC260">
            <v>22670.92</v>
          </cell>
          <cell r="AED260">
            <v>58785.05</v>
          </cell>
          <cell r="AEE260">
            <v>23289.239999999998</v>
          </cell>
          <cell r="AEF260">
            <v>6599.8</v>
          </cell>
          <cell r="AEG260">
            <v>2929.01</v>
          </cell>
          <cell r="AEH260">
            <v>782708.21</v>
          </cell>
          <cell r="AEI260">
            <v>306038.94999999978</v>
          </cell>
          <cell r="AEJ260">
            <v>31525.050000000003</v>
          </cell>
          <cell r="AEK260">
            <v>207256</v>
          </cell>
          <cell r="AEL260">
            <v>109440</v>
          </cell>
          <cell r="AEM260">
            <v>15826</v>
          </cell>
          <cell r="AEN260">
            <v>10630.289999999999</v>
          </cell>
          <cell r="AEO260">
            <v>12760</v>
          </cell>
          <cell r="AEP260">
            <v>0</v>
          </cell>
          <cell r="AEQ260">
            <v>1533</v>
          </cell>
          <cell r="AER260">
            <v>1533</v>
          </cell>
          <cell r="AES260">
            <v>0</v>
          </cell>
          <cell r="AET260">
            <v>143735.40000000002</v>
          </cell>
          <cell r="AEU260">
            <v>15735.12</v>
          </cell>
          <cell r="AEV260">
            <v>62872</v>
          </cell>
          <cell r="AEW260">
            <v>32337.299999999996</v>
          </cell>
          <cell r="AEX260">
            <v>2319.4</v>
          </cell>
          <cell r="AEY260">
            <v>2950.2900000000004</v>
          </cell>
          <cell r="AEZ260">
            <v>680716.2899999998</v>
          </cell>
          <cell r="AFA260">
            <v>297690.10000000003</v>
          </cell>
          <cell r="AFB260">
            <v>74868.800000000003</v>
          </cell>
          <cell r="AFC260">
            <v>0</v>
          </cell>
          <cell r="AFD260">
            <v>71900</v>
          </cell>
          <cell r="AFE260">
            <v>65043</v>
          </cell>
          <cell r="AFF260">
            <v>14159.050000000005</v>
          </cell>
          <cell r="AFG260">
            <v>63510</v>
          </cell>
          <cell r="AFH260">
            <v>0</v>
          </cell>
          <cell r="AFI260">
            <v>0</v>
          </cell>
          <cell r="AFJ260">
            <v>1533</v>
          </cell>
          <cell r="AFK260">
            <v>0</v>
          </cell>
          <cell r="AFL260">
            <v>127551.81000000003</v>
          </cell>
          <cell r="AFM260">
            <v>31632.109999999997</v>
          </cell>
          <cell r="AFN260">
            <v>0</v>
          </cell>
          <cell r="AFO260">
            <v>20857.850000000002</v>
          </cell>
          <cell r="AFP260">
            <v>9969.9</v>
          </cell>
          <cell r="AFQ260">
            <v>3759.0500000000011</v>
          </cell>
          <cell r="AFR260">
            <v>523660.95</v>
          </cell>
          <cell r="AFS260">
            <v>273942.14999999991</v>
          </cell>
          <cell r="AFT260">
            <v>25203.249999999989</v>
          </cell>
          <cell r="AFU260">
            <v>327308</v>
          </cell>
          <cell r="AFV260">
            <v>68290</v>
          </cell>
          <cell r="AFW260">
            <v>12738.5</v>
          </cell>
          <cell r="AFX260">
            <v>10828.630000000001</v>
          </cell>
          <cell r="AFY260">
            <v>0</v>
          </cell>
          <cell r="AFZ260">
            <v>0</v>
          </cell>
          <cell r="AGA260">
            <v>2810.5</v>
          </cell>
          <cell r="AGB260">
            <v>9928</v>
          </cell>
          <cell r="AGC260">
            <v>0</v>
          </cell>
          <cell r="AGD260">
            <v>108768.68</v>
          </cell>
          <cell r="AGE260">
            <v>10174.120000000001</v>
          </cell>
          <cell r="AGF260">
            <v>105140</v>
          </cell>
          <cell r="AGG260">
            <v>18610.29</v>
          </cell>
          <cell r="AGH260">
            <v>2041.6800000000005</v>
          </cell>
          <cell r="AGI260">
            <v>1799.47</v>
          </cell>
          <cell r="AGJ260">
            <v>718310.52999999991</v>
          </cell>
          <cell r="AGK260">
            <v>315361.14999999991</v>
          </cell>
          <cell r="AGL260">
            <v>102900.80000000003</v>
          </cell>
          <cell r="AGM260">
            <v>0</v>
          </cell>
          <cell r="AGN260">
            <v>73464</v>
          </cell>
          <cell r="AGO260">
            <v>63233</v>
          </cell>
          <cell r="AGP260">
            <v>1499.72</v>
          </cell>
          <cell r="AGQ260">
            <v>63233</v>
          </cell>
          <cell r="AGR260">
            <v>0</v>
          </cell>
          <cell r="AGS260">
            <v>0</v>
          </cell>
          <cell r="AGT260">
            <v>0</v>
          </cell>
          <cell r="AGU260">
            <v>0</v>
          </cell>
          <cell r="AGV260">
            <v>134095.43999999994</v>
          </cell>
          <cell r="AGW260">
            <v>44178.29</v>
          </cell>
          <cell r="AGX260">
            <v>0</v>
          </cell>
          <cell r="AGY260">
            <v>19709.52</v>
          </cell>
          <cell r="AGZ260">
            <v>8706.0499999999993</v>
          </cell>
          <cell r="AHA260">
            <v>645.72</v>
          </cell>
          <cell r="AHB260">
            <v>556458.66999999993</v>
          </cell>
          <cell r="AHC260">
            <v>0</v>
          </cell>
          <cell r="AHD260">
            <v>0</v>
          </cell>
          <cell r="AHE260">
            <v>0</v>
          </cell>
          <cell r="AHF260">
            <v>0</v>
          </cell>
          <cell r="AHG260">
            <v>0</v>
          </cell>
          <cell r="AHH260">
            <v>0</v>
          </cell>
          <cell r="AHI260">
            <v>0</v>
          </cell>
          <cell r="AHJ260">
            <v>0</v>
          </cell>
          <cell r="AHK260">
            <v>0</v>
          </cell>
          <cell r="AHL260">
            <v>0</v>
          </cell>
          <cell r="AHM260">
            <v>0</v>
          </cell>
          <cell r="AHN260">
            <v>0</v>
          </cell>
          <cell r="AHO260">
            <v>0</v>
          </cell>
          <cell r="AHP260">
            <v>0</v>
          </cell>
          <cell r="AHQ260">
            <v>0</v>
          </cell>
          <cell r="AHR260">
            <v>0</v>
          </cell>
          <cell r="AHS260">
            <v>0</v>
          </cell>
          <cell r="AHT260">
            <v>0</v>
          </cell>
          <cell r="AHU260">
            <v>0</v>
          </cell>
          <cell r="AHV260">
            <v>0</v>
          </cell>
          <cell r="AHW260">
            <v>0</v>
          </cell>
          <cell r="AHX260">
            <v>0</v>
          </cell>
          <cell r="AHY260">
            <v>0</v>
          </cell>
          <cell r="AHZ260">
            <v>0</v>
          </cell>
          <cell r="AIA260">
            <v>0</v>
          </cell>
          <cell r="AIB260">
            <v>0</v>
          </cell>
          <cell r="AIC260">
            <v>0</v>
          </cell>
          <cell r="AID260">
            <v>0</v>
          </cell>
          <cell r="AIE260">
            <v>0</v>
          </cell>
          <cell r="AIF260">
            <v>0</v>
          </cell>
          <cell r="AIG260">
            <v>0</v>
          </cell>
          <cell r="AIH260">
            <v>0</v>
          </cell>
          <cell r="AII260">
            <v>0</v>
          </cell>
          <cell r="AIJ260">
            <v>0</v>
          </cell>
          <cell r="AIK260">
            <v>0</v>
          </cell>
          <cell r="AIL260">
            <v>0</v>
          </cell>
          <cell r="AIM260">
            <v>0</v>
          </cell>
          <cell r="AIN260">
            <v>0</v>
          </cell>
          <cell r="AIO260">
            <v>0</v>
          </cell>
          <cell r="AIP260">
            <v>0</v>
          </cell>
          <cell r="AIQ260">
            <v>0</v>
          </cell>
          <cell r="AIR260">
            <v>0</v>
          </cell>
          <cell r="AIS260">
            <v>0</v>
          </cell>
          <cell r="AIT260">
            <v>0</v>
          </cell>
          <cell r="AIU260">
            <v>0</v>
          </cell>
          <cell r="AIV260">
            <v>0</v>
          </cell>
          <cell r="AIW260">
            <v>0</v>
          </cell>
          <cell r="AIX260">
            <v>0</v>
          </cell>
          <cell r="AIY260">
            <v>0</v>
          </cell>
          <cell r="AIZ260">
            <v>0</v>
          </cell>
          <cell r="AJA260">
            <v>0</v>
          </cell>
          <cell r="AJB260">
            <v>0</v>
          </cell>
          <cell r="AJC260">
            <v>0</v>
          </cell>
          <cell r="AJD260">
            <v>0</v>
          </cell>
          <cell r="AJE260">
            <v>0</v>
          </cell>
          <cell r="AJF260">
            <v>0</v>
          </cell>
          <cell r="AJG260">
            <v>0</v>
          </cell>
          <cell r="AJH260">
            <v>0</v>
          </cell>
          <cell r="AJI260">
            <v>0</v>
          </cell>
          <cell r="AJJ260">
            <v>0</v>
          </cell>
          <cell r="AJK260">
            <v>0</v>
          </cell>
          <cell r="AJL260">
            <v>0</v>
          </cell>
          <cell r="AJM260">
            <v>0</v>
          </cell>
          <cell r="AJN260">
            <v>0</v>
          </cell>
          <cell r="AJO260">
            <v>0</v>
          </cell>
          <cell r="AJP260">
            <v>0</v>
          </cell>
          <cell r="AJQ260">
            <v>0</v>
          </cell>
          <cell r="AJR260">
            <v>0</v>
          </cell>
          <cell r="AJS260">
            <v>0</v>
          </cell>
          <cell r="AJT260">
            <v>0</v>
          </cell>
          <cell r="AJU260">
            <v>0</v>
          </cell>
          <cell r="AJV260">
            <v>0</v>
          </cell>
          <cell r="AJW260">
            <v>0</v>
          </cell>
          <cell r="AJX260">
            <v>0</v>
          </cell>
          <cell r="AJY260">
            <v>0</v>
          </cell>
          <cell r="AJZ260">
            <v>0</v>
          </cell>
          <cell r="AKA260">
            <v>0</v>
          </cell>
          <cell r="AKB260">
            <v>0</v>
          </cell>
          <cell r="AKC260">
            <v>0</v>
          </cell>
          <cell r="AKD260">
            <v>0</v>
          </cell>
          <cell r="AKE260">
            <v>0</v>
          </cell>
          <cell r="AKF260">
            <v>0</v>
          </cell>
          <cell r="AKG260">
            <v>0</v>
          </cell>
          <cell r="AKH260">
            <v>0</v>
          </cell>
          <cell r="AKI260">
            <v>0</v>
          </cell>
          <cell r="AKJ260">
            <v>0</v>
          </cell>
          <cell r="AKK260">
            <v>0</v>
          </cell>
          <cell r="AKL260">
            <v>0</v>
          </cell>
          <cell r="AKM260">
            <v>0</v>
          </cell>
          <cell r="AKN260">
            <v>0</v>
          </cell>
          <cell r="AKO260">
            <v>0</v>
          </cell>
          <cell r="AKP260">
            <v>0</v>
          </cell>
          <cell r="AKQ260">
            <v>0</v>
          </cell>
          <cell r="AKR260">
            <v>0</v>
          </cell>
          <cell r="AKS260">
            <v>0</v>
          </cell>
          <cell r="AKT260">
            <v>0</v>
          </cell>
          <cell r="AKU260">
            <v>0</v>
          </cell>
          <cell r="AKV260">
            <v>0</v>
          </cell>
          <cell r="AKW260">
            <v>0</v>
          </cell>
          <cell r="AKX260">
            <v>0</v>
          </cell>
          <cell r="AKY260">
            <v>0</v>
          </cell>
          <cell r="AKZ260">
            <v>0</v>
          </cell>
          <cell r="ALA260">
            <v>0</v>
          </cell>
          <cell r="ALB260">
            <v>0</v>
          </cell>
          <cell r="ALC260">
            <v>0</v>
          </cell>
          <cell r="ALD260">
            <v>0</v>
          </cell>
          <cell r="ALE260">
            <v>0</v>
          </cell>
          <cell r="ALF260">
            <v>0</v>
          </cell>
          <cell r="ALG260">
            <v>0</v>
          </cell>
          <cell r="ALH260">
            <v>1</v>
          </cell>
          <cell r="ALI260">
            <v>1</v>
          </cell>
          <cell r="ALJ260">
            <v>6</v>
          </cell>
          <cell r="ALK260">
            <v>1</v>
          </cell>
          <cell r="ALL260">
            <v>2</v>
          </cell>
          <cell r="ALM260">
            <v>1</v>
          </cell>
          <cell r="ALN260">
            <v>1</v>
          </cell>
          <cell r="ALO260">
            <v>2</v>
          </cell>
          <cell r="ALP260">
            <v>0</v>
          </cell>
          <cell r="ALQ260">
            <v>2</v>
          </cell>
          <cell r="ALR260">
            <v>2</v>
          </cell>
          <cell r="ALS260">
            <v>1</v>
          </cell>
          <cell r="ALT260">
            <v>0</v>
          </cell>
          <cell r="ALU260">
            <v>0</v>
          </cell>
          <cell r="ALV260">
            <v>0</v>
          </cell>
          <cell r="ALW260">
            <v>0</v>
          </cell>
          <cell r="ALX260">
            <v>1</v>
          </cell>
          <cell r="ALY260">
            <v>1</v>
          </cell>
          <cell r="ALZ260">
            <v>6</v>
          </cell>
          <cell r="AMA260">
            <v>1</v>
          </cell>
          <cell r="AMB260">
            <v>2</v>
          </cell>
          <cell r="AMC260">
            <v>1</v>
          </cell>
          <cell r="AMD260">
            <v>1</v>
          </cell>
          <cell r="AME260">
            <v>2</v>
          </cell>
          <cell r="AMF260">
            <v>0</v>
          </cell>
          <cell r="AMG260">
            <v>2</v>
          </cell>
          <cell r="AMH260">
            <v>2</v>
          </cell>
          <cell r="AMI260">
            <v>1</v>
          </cell>
          <cell r="AMJ260">
            <v>0</v>
          </cell>
          <cell r="AMK260">
            <v>0</v>
          </cell>
          <cell r="AML260">
            <v>0</v>
          </cell>
          <cell r="AMM260">
            <v>0</v>
          </cell>
          <cell r="AMN260">
            <v>1</v>
          </cell>
          <cell r="AMO260">
            <v>1</v>
          </cell>
          <cell r="AMP260">
            <v>6</v>
          </cell>
          <cell r="AMQ260">
            <v>1</v>
          </cell>
          <cell r="AMR260">
            <v>2</v>
          </cell>
          <cell r="AMS260">
            <v>1</v>
          </cell>
          <cell r="AMT260">
            <v>1</v>
          </cell>
          <cell r="AMU260">
            <v>2</v>
          </cell>
          <cell r="AMV260">
            <v>0</v>
          </cell>
          <cell r="AMW260">
            <v>2</v>
          </cell>
          <cell r="AMX260">
            <v>2</v>
          </cell>
          <cell r="AMY260">
            <v>1</v>
          </cell>
          <cell r="AMZ260">
            <v>0</v>
          </cell>
          <cell r="ANA260">
            <v>0</v>
          </cell>
          <cell r="ANB260">
            <v>0</v>
          </cell>
          <cell r="ANC260">
            <v>0</v>
          </cell>
          <cell r="AND260">
            <v>1</v>
          </cell>
          <cell r="ANE260">
            <v>1</v>
          </cell>
          <cell r="ANF260">
            <v>6</v>
          </cell>
          <cell r="ANG260">
            <v>1</v>
          </cell>
          <cell r="ANH260">
            <v>2</v>
          </cell>
          <cell r="ANI260">
            <v>1</v>
          </cell>
          <cell r="ANJ260">
            <v>1</v>
          </cell>
          <cell r="ANK260">
            <v>2</v>
          </cell>
          <cell r="ANL260">
            <v>0</v>
          </cell>
          <cell r="ANM260">
            <v>2</v>
          </cell>
          <cell r="ANN260">
            <v>2</v>
          </cell>
          <cell r="ANO260">
            <v>1</v>
          </cell>
          <cell r="ANP260">
            <v>0</v>
          </cell>
          <cell r="ANQ260">
            <v>0</v>
          </cell>
          <cell r="ANR260">
            <v>0</v>
          </cell>
          <cell r="ANS260">
            <v>0</v>
          </cell>
          <cell r="ANT260">
            <v>1</v>
          </cell>
          <cell r="ANU260">
            <v>1</v>
          </cell>
          <cell r="ANV260">
            <v>5</v>
          </cell>
          <cell r="ANW260">
            <v>3</v>
          </cell>
          <cell r="ANX260">
            <v>3</v>
          </cell>
          <cell r="ANY260">
            <v>1</v>
          </cell>
          <cell r="ANZ260">
            <v>2</v>
          </cell>
          <cell r="AOA260">
            <v>1</v>
          </cell>
          <cell r="AOB260">
            <v>0</v>
          </cell>
          <cell r="AOC260">
            <v>1</v>
          </cell>
          <cell r="AOD260">
            <v>2</v>
          </cell>
          <cell r="AOE260">
            <v>3</v>
          </cell>
          <cell r="AOF260">
            <v>0</v>
          </cell>
          <cell r="AOG260">
            <v>0</v>
          </cell>
          <cell r="AOH260">
            <v>0</v>
          </cell>
          <cell r="AOI260">
            <v>0</v>
          </cell>
          <cell r="AOJ260">
            <v>1</v>
          </cell>
          <cell r="AOK260">
            <v>1</v>
          </cell>
          <cell r="AOL260">
            <v>6</v>
          </cell>
          <cell r="AOM260">
            <v>3</v>
          </cell>
          <cell r="AON260">
            <v>2</v>
          </cell>
          <cell r="AOO260">
            <v>1</v>
          </cell>
          <cell r="AOP260">
            <v>3</v>
          </cell>
          <cell r="AOQ260">
            <v>0</v>
          </cell>
          <cell r="AOR260">
            <v>1</v>
          </cell>
          <cell r="AOS260">
            <v>1</v>
          </cell>
          <cell r="AOT260">
            <v>2</v>
          </cell>
          <cell r="AOU260">
            <v>2</v>
          </cell>
          <cell r="AOV260">
            <v>1</v>
          </cell>
          <cell r="AOW260">
            <v>0</v>
          </cell>
          <cell r="AOX260">
            <v>0</v>
          </cell>
          <cell r="AOY260">
            <v>0</v>
          </cell>
          <cell r="AOZ260">
            <v>0</v>
          </cell>
          <cell r="APA260">
            <v>0</v>
          </cell>
          <cell r="APB260">
            <v>0</v>
          </cell>
          <cell r="APC260">
            <v>0</v>
          </cell>
          <cell r="APD260">
            <v>0</v>
          </cell>
          <cell r="APE260">
            <v>0</v>
          </cell>
          <cell r="APF260">
            <v>0</v>
          </cell>
          <cell r="APG260">
            <v>0</v>
          </cell>
          <cell r="APH260">
            <v>0</v>
          </cell>
          <cell r="API260">
            <v>0</v>
          </cell>
          <cell r="APJ260">
            <v>0</v>
          </cell>
          <cell r="APK260">
            <v>0</v>
          </cell>
          <cell r="APL260">
            <v>0</v>
          </cell>
          <cell r="APM260">
            <v>0</v>
          </cell>
          <cell r="APN260">
            <v>0</v>
          </cell>
          <cell r="APO260">
            <v>0</v>
          </cell>
          <cell r="APP260">
            <v>0</v>
          </cell>
          <cell r="APQ260">
            <v>0</v>
          </cell>
          <cell r="APR260">
            <v>0</v>
          </cell>
          <cell r="APS260">
            <v>0</v>
          </cell>
          <cell r="APT260">
            <v>0</v>
          </cell>
          <cell r="APU260">
            <v>0</v>
          </cell>
          <cell r="APV260">
            <v>0</v>
          </cell>
          <cell r="APW260">
            <v>0</v>
          </cell>
          <cell r="APX260">
            <v>0</v>
          </cell>
          <cell r="APY260">
            <v>0</v>
          </cell>
          <cell r="APZ260">
            <v>0</v>
          </cell>
          <cell r="AQA260">
            <v>0</v>
          </cell>
          <cell r="AQB260">
            <v>0</v>
          </cell>
          <cell r="AQC260">
            <v>0</v>
          </cell>
          <cell r="AQD260">
            <v>0</v>
          </cell>
          <cell r="AQE260">
            <v>0</v>
          </cell>
          <cell r="AQF260">
            <v>0</v>
          </cell>
          <cell r="AQG260">
            <v>0</v>
          </cell>
          <cell r="AQH260">
            <v>0</v>
          </cell>
          <cell r="AQI260">
            <v>0</v>
          </cell>
          <cell r="AQJ260">
            <v>0</v>
          </cell>
          <cell r="AQK260">
            <v>0</v>
          </cell>
          <cell r="AQL260">
            <v>0</v>
          </cell>
          <cell r="AQM260">
            <v>0</v>
          </cell>
          <cell r="AQN260">
            <v>0</v>
          </cell>
          <cell r="AQO260">
            <v>0</v>
          </cell>
          <cell r="AQP260">
            <v>0</v>
          </cell>
          <cell r="AQQ260">
            <v>0</v>
          </cell>
          <cell r="AQR260">
            <v>0</v>
          </cell>
          <cell r="AQS260">
            <v>0</v>
          </cell>
          <cell r="AQT260">
            <v>0</v>
          </cell>
          <cell r="AQU260">
            <v>0</v>
          </cell>
          <cell r="AQV260">
            <v>0</v>
          </cell>
          <cell r="AQW260">
            <v>0</v>
          </cell>
          <cell r="AQX260">
            <v>0</v>
          </cell>
          <cell r="AQY260">
            <v>0</v>
          </cell>
          <cell r="AQZ260">
            <v>0</v>
          </cell>
          <cell r="ARA260">
            <v>0</v>
          </cell>
          <cell r="ARB260">
            <v>0</v>
          </cell>
          <cell r="ARC260">
            <v>0</v>
          </cell>
          <cell r="ARD260">
            <v>0</v>
          </cell>
          <cell r="ARE260">
            <v>0</v>
          </cell>
          <cell r="ARF260">
            <v>0</v>
          </cell>
          <cell r="ARG260">
            <v>0</v>
          </cell>
          <cell r="ARH260">
            <v>0</v>
          </cell>
          <cell r="ARI260">
            <v>0</v>
          </cell>
          <cell r="ARJ260">
            <v>0</v>
          </cell>
          <cell r="ARK260">
            <v>0</v>
          </cell>
          <cell r="ARL260">
            <v>0</v>
          </cell>
          <cell r="ARM260">
            <v>0</v>
          </cell>
          <cell r="ARN260">
            <v>0</v>
          </cell>
          <cell r="ARO260">
            <v>0</v>
          </cell>
          <cell r="ARP260">
            <v>0</v>
          </cell>
          <cell r="ARQ260">
            <v>0</v>
          </cell>
          <cell r="ARR260">
            <v>0</v>
          </cell>
          <cell r="ARS260">
            <v>0</v>
          </cell>
          <cell r="ART260">
            <v>0</v>
          </cell>
          <cell r="ARU260">
            <v>0</v>
          </cell>
          <cell r="ARV260">
            <v>0</v>
          </cell>
          <cell r="ARW260">
            <v>0</v>
          </cell>
          <cell r="ARX260">
            <v>0</v>
          </cell>
          <cell r="ARY260">
            <v>0</v>
          </cell>
          <cell r="ARZ260">
            <v>0</v>
          </cell>
          <cell r="ASA260">
            <v>0</v>
          </cell>
          <cell r="ASB260">
            <v>0</v>
          </cell>
          <cell r="ASC260">
            <v>0</v>
          </cell>
          <cell r="ASD260">
            <v>0</v>
          </cell>
          <cell r="ASE260">
            <v>0</v>
          </cell>
          <cell r="ASF260">
            <v>0</v>
          </cell>
          <cell r="ASG260">
            <v>0</v>
          </cell>
          <cell r="ASH260">
            <v>0</v>
          </cell>
          <cell r="ASI260">
            <v>0</v>
          </cell>
          <cell r="ASJ260">
            <v>0</v>
          </cell>
          <cell r="ASK260">
            <v>0</v>
          </cell>
          <cell r="ASL260">
            <v>0</v>
          </cell>
          <cell r="ASM260">
            <v>0</v>
          </cell>
          <cell r="ASN260">
            <v>0</v>
          </cell>
          <cell r="ASO260">
            <v>0</v>
          </cell>
          <cell r="ASP260">
            <v>0</v>
          </cell>
          <cell r="ASQ260">
            <v>0</v>
          </cell>
          <cell r="ASR260">
            <v>0</v>
          </cell>
          <cell r="ASS260">
            <v>2200000</v>
          </cell>
          <cell r="AST260">
            <v>2100000</v>
          </cell>
          <cell r="ASU260">
            <v>2000000</v>
          </cell>
          <cell r="ASV260">
            <v>2105162</v>
          </cell>
          <cell r="ASW260">
            <v>2281004</v>
          </cell>
          <cell r="ASX260">
            <v>2210100</v>
          </cell>
          <cell r="ASY260">
            <v>0</v>
          </cell>
          <cell r="ASZ260">
            <v>0</v>
          </cell>
          <cell r="ATA260">
            <v>0</v>
          </cell>
          <cell r="ATB260">
            <v>0</v>
          </cell>
          <cell r="ATC260">
            <v>0</v>
          </cell>
          <cell r="ATD260">
            <v>0</v>
          </cell>
          <cell r="ATE260">
            <v>0</v>
          </cell>
          <cell r="ATF260">
            <v>624000</v>
          </cell>
          <cell r="ATG260">
            <v>636635</v>
          </cell>
          <cell r="ATH260">
            <v>592501</v>
          </cell>
          <cell r="ATI260">
            <v>605674</v>
          </cell>
          <cell r="ATJ260">
            <v>585772</v>
          </cell>
          <cell r="ATK260">
            <v>573217</v>
          </cell>
          <cell r="ATL260">
            <v>0</v>
          </cell>
          <cell r="ATM260">
            <v>0</v>
          </cell>
          <cell r="ATN260">
            <v>0</v>
          </cell>
          <cell r="ATO260">
            <v>0</v>
          </cell>
          <cell r="ATP260">
            <v>0</v>
          </cell>
          <cell r="ATQ260">
            <v>0</v>
          </cell>
          <cell r="ATR260">
            <v>0</v>
          </cell>
          <cell r="ATS260">
            <v>0.99773755656108598</v>
          </cell>
          <cell r="ATT260">
            <v>0.89366515837104077</v>
          </cell>
          <cell r="ATU260">
            <v>0.54072398190045246</v>
          </cell>
          <cell r="ATV260">
            <v>442</v>
          </cell>
          <cell r="ATW260">
            <v>0</v>
          </cell>
          <cell r="ATX260">
            <v>0.99773755656108598</v>
          </cell>
          <cell r="ATY260">
            <v>0.89366515837104077</v>
          </cell>
          <cell r="ATZ260">
            <v>0.54072398190045246</v>
          </cell>
          <cell r="AUA260">
            <v>442</v>
          </cell>
          <cell r="AUB260">
            <v>0</v>
          </cell>
          <cell r="AUC260">
            <v>0.98301486199575372</v>
          </cell>
          <cell r="AUD260">
            <v>0.89596602972399153</v>
          </cell>
          <cell r="AUE260">
            <v>0.51167728237791932</v>
          </cell>
          <cell r="AUF260">
            <v>471</v>
          </cell>
          <cell r="AUG260">
            <v>0</v>
          </cell>
          <cell r="AUH260">
            <v>0.96713615023474175</v>
          </cell>
          <cell r="AUI260">
            <v>0.88497652582159625</v>
          </cell>
          <cell r="AUJ260">
            <v>0.53755868544600938</v>
          </cell>
          <cell r="AUK260">
            <v>426</v>
          </cell>
          <cell r="AUL260">
            <v>0</v>
          </cell>
          <cell r="AUM260">
            <v>0.93859649122807021</v>
          </cell>
          <cell r="AUN260">
            <v>0.8728070175438597</v>
          </cell>
          <cell r="AUO260">
            <v>0.54166666666666663</v>
          </cell>
          <cell r="AUP260">
            <v>456</v>
          </cell>
          <cell r="AUQ260">
            <v>0</v>
          </cell>
          <cell r="AUR260">
            <v>0.90406976744186052</v>
          </cell>
          <cell r="AUS260">
            <v>0.85755813953488369</v>
          </cell>
          <cell r="AUT260">
            <v>0.54651162790697672</v>
          </cell>
          <cell r="AUU260">
            <v>344</v>
          </cell>
          <cell r="AUV260">
            <v>0</v>
          </cell>
          <cell r="AUW260">
            <v>0</v>
          </cell>
          <cell r="AUX260">
            <v>0</v>
          </cell>
          <cell r="AUY260">
            <v>0</v>
          </cell>
          <cell r="AUZ260">
            <v>0</v>
          </cell>
          <cell r="AVA260">
            <v>0</v>
          </cell>
          <cell r="AVB260">
            <v>0</v>
          </cell>
          <cell r="AVC260">
            <v>0</v>
          </cell>
          <cell r="AVD260">
            <v>0</v>
          </cell>
          <cell r="AVE260">
            <v>0</v>
          </cell>
          <cell r="AVF260">
            <v>0</v>
          </cell>
          <cell r="AVG260">
            <v>0</v>
          </cell>
          <cell r="AVH260">
            <v>0</v>
          </cell>
          <cell r="AVI260">
            <v>0</v>
          </cell>
          <cell r="AVJ260">
            <v>0</v>
          </cell>
          <cell r="AVK260">
            <v>0</v>
          </cell>
          <cell r="AVL260">
            <v>0</v>
          </cell>
          <cell r="AVM260">
            <v>0</v>
          </cell>
          <cell r="AVN260">
            <v>0</v>
          </cell>
          <cell r="AVO260">
            <v>0</v>
          </cell>
          <cell r="AVP260">
            <v>0</v>
          </cell>
          <cell r="AVQ260">
            <v>0</v>
          </cell>
          <cell r="AVR260">
            <v>0</v>
          </cell>
          <cell r="AVS260">
            <v>0</v>
          </cell>
          <cell r="AVT260">
            <v>0</v>
          </cell>
          <cell r="AVU260">
            <v>0</v>
          </cell>
          <cell r="AVV260">
            <v>0</v>
          </cell>
          <cell r="AVW260">
            <v>0</v>
          </cell>
          <cell r="AVX260">
            <v>0</v>
          </cell>
          <cell r="AVY260">
            <v>0</v>
          </cell>
          <cell r="AVZ260">
            <v>0</v>
          </cell>
          <cell r="AWA260">
            <v>0</v>
          </cell>
          <cell r="AWB260">
            <v>0</v>
          </cell>
          <cell r="AWC260">
            <v>0</v>
          </cell>
          <cell r="AWD260">
            <v>0</v>
          </cell>
          <cell r="AWE260">
            <v>0</v>
          </cell>
          <cell r="AWF260">
            <v>0</v>
          </cell>
          <cell r="AWG260">
            <v>332</v>
          </cell>
          <cell r="AWH260">
            <v>255</v>
          </cell>
          <cell r="AWI260">
            <v>68</v>
          </cell>
          <cell r="AWJ260">
            <v>187</v>
          </cell>
          <cell r="AWK260">
            <v>491</v>
          </cell>
          <cell r="AWL260">
            <v>0</v>
          </cell>
          <cell r="AWM260">
            <v>0</v>
          </cell>
          <cell r="AWN260">
            <v>0</v>
          </cell>
          <cell r="AWO260">
            <v>518</v>
          </cell>
          <cell r="AWP260">
            <v>0</v>
          </cell>
          <cell r="AWQ260">
            <v>0</v>
          </cell>
          <cell r="AWR260">
            <v>0</v>
          </cell>
          <cell r="AWS260">
            <v>0</v>
          </cell>
          <cell r="AWT260">
            <v>0</v>
          </cell>
          <cell r="AWU260">
            <v>0</v>
          </cell>
          <cell r="AWV260">
            <v>0</v>
          </cell>
          <cell r="AWW260">
            <v>0</v>
          </cell>
          <cell r="AWX260">
            <v>9</v>
          </cell>
          <cell r="AWY260">
            <v>0</v>
          </cell>
          <cell r="AWZ260">
            <v>0</v>
          </cell>
          <cell r="AXA260">
            <v>1076</v>
          </cell>
          <cell r="AXB260">
            <v>326</v>
          </cell>
          <cell r="AXC260">
            <v>335.77999999999992</v>
          </cell>
          <cell r="AXD260">
            <v>349.21035598705498</v>
          </cell>
          <cell r="AXE260">
            <v>373.65607280170383</v>
          </cell>
          <cell r="AXF260">
            <v>394.20634525488896</v>
          </cell>
          <cell r="AXG260">
            <v>409.97748457942635</v>
          </cell>
          <cell r="AXH260">
            <v>444.82457887312256</v>
          </cell>
          <cell r="AXI260">
            <v>398.11531546483002</v>
          </cell>
          <cell r="AXJ260">
            <v>439.91920449202001</v>
          </cell>
          <cell r="AXK260">
            <v>4547.6893574530468</v>
          </cell>
          <cell r="AXL260">
            <v>0</v>
          </cell>
          <cell r="AXM260">
            <v>0</v>
          </cell>
          <cell r="AXN260">
            <v>0</v>
          </cell>
          <cell r="AXO260">
            <v>0</v>
          </cell>
          <cell r="AXP260">
            <v>0</v>
          </cell>
          <cell r="AXQ260">
            <v>0</v>
          </cell>
          <cell r="AXR260">
            <v>0</v>
          </cell>
          <cell r="AXS260">
            <v>0</v>
          </cell>
          <cell r="AXT260">
            <v>0</v>
          </cell>
          <cell r="AXU260">
            <v>0</v>
          </cell>
          <cell r="AXV260">
            <v>0</v>
          </cell>
          <cell r="AXW260">
            <v>0</v>
          </cell>
          <cell r="AXX260">
            <v>0</v>
          </cell>
          <cell r="AXY260">
            <v>0</v>
          </cell>
          <cell r="AXZ260">
            <v>0</v>
          </cell>
          <cell r="AYA260">
            <v>0</v>
          </cell>
          <cell r="AYB260">
            <v>0</v>
          </cell>
          <cell r="AYC260">
            <v>0</v>
          </cell>
          <cell r="AYD260">
            <v>0</v>
          </cell>
          <cell r="AYE260">
            <v>0</v>
          </cell>
          <cell r="AYF260">
            <v>0</v>
          </cell>
          <cell r="AYG260">
            <v>0</v>
          </cell>
          <cell r="AYH260">
            <v>0</v>
          </cell>
          <cell r="AYI260">
            <v>0</v>
          </cell>
          <cell r="AYJ260">
            <v>0</v>
          </cell>
          <cell r="AYK260">
            <v>0</v>
          </cell>
          <cell r="AYL260">
            <v>0</v>
          </cell>
          <cell r="AYM260">
            <v>0</v>
          </cell>
          <cell r="AYN260">
            <v>0</v>
          </cell>
          <cell r="AYO260">
            <v>0</v>
          </cell>
          <cell r="AYP260">
            <v>0</v>
          </cell>
          <cell r="AYQ260">
            <v>0</v>
          </cell>
          <cell r="AYR260">
            <v>0</v>
          </cell>
          <cell r="AYS260">
            <v>0</v>
          </cell>
          <cell r="AYT260">
            <v>0</v>
          </cell>
          <cell r="AYU260">
            <v>0</v>
          </cell>
          <cell r="AYV260">
            <v>0</v>
          </cell>
          <cell r="AYW260">
            <v>0</v>
          </cell>
          <cell r="AYX260">
            <v>0</v>
          </cell>
          <cell r="AYY260">
            <v>0</v>
          </cell>
          <cell r="AYZ260">
            <v>0</v>
          </cell>
          <cell r="AZA260">
            <v>0</v>
          </cell>
          <cell r="AZB260">
            <v>0</v>
          </cell>
          <cell r="AZC260">
            <v>0</v>
          </cell>
          <cell r="AZD260">
            <v>0</v>
          </cell>
          <cell r="AZE260">
            <v>0</v>
          </cell>
          <cell r="AZF260">
            <v>0</v>
          </cell>
          <cell r="AZG260">
            <v>0</v>
          </cell>
          <cell r="AZH260">
            <v>0</v>
          </cell>
          <cell r="AZI260">
            <v>0</v>
          </cell>
          <cell r="AZJ260">
            <v>0</v>
          </cell>
          <cell r="AZK260">
            <v>0</v>
          </cell>
          <cell r="AZL260">
            <v>0</v>
          </cell>
          <cell r="AZM260">
            <v>0</v>
          </cell>
          <cell r="AZN260">
            <v>0</v>
          </cell>
          <cell r="AZO260">
            <v>0</v>
          </cell>
          <cell r="AZP260">
            <v>0</v>
          </cell>
          <cell r="AZQ260">
            <v>0</v>
          </cell>
          <cell r="AZR260">
            <v>0</v>
          </cell>
          <cell r="AZS260">
            <v>0</v>
          </cell>
          <cell r="AZT260">
            <v>0</v>
          </cell>
          <cell r="AZU260">
            <v>0</v>
          </cell>
          <cell r="AZV260">
            <v>0</v>
          </cell>
          <cell r="AZW260">
            <v>0</v>
          </cell>
          <cell r="AZX260">
            <v>0</v>
          </cell>
          <cell r="AZY260">
            <v>0</v>
          </cell>
          <cell r="AZZ260">
            <v>0</v>
          </cell>
          <cell r="BAA260">
            <v>0</v>
          </cell>
          <cell r="BAB260">
            <v>0</v>
          </cell>
          <cell r="BAC260">
            <v>0</v>
          </cell>
          <cell r="BAD260">
            <v>0</v>
          </cell>
          <cell r="BAE260">
            <v>0</v>
          </cell>
          <cell r="BAF260">
            <v>0</v>
          </cell>
          <cell r="BAG260">
            <v>0</v>
          </cell>
          <cell r="BAH260">
            <v>0</v>
          </cell>
          <cell r="BAI260">
            <v>0</v>
          </cell>
          <cell r="BAJ260">
            <v>0</v>
          </cell>
          <cell r="BAK260">
            <v>0</v>
          </cell>
          <cell r="BAL260">
            <v>0</v>
          </cell>
          <cell r="BAM260">
            <v>0</v>
          </cell>
          <cell r="BAN260">
            <v>0</v>
          </cell>
          <cell r="BAO260">
            <v>0</v>
          </cell>
          <cell r="BAP260">
            <v>0</v>
          </cell>
          <cell r="BAQ260">
            <v>0</v>
          </cell>
          <cell r="BAR260">
            <v>0</v>
          </cell>
          <cell r="BAS260">
            <v>0</v>
          </cell>
          <cell r="BAT260">
            <v>0</v>
          </cell>
          <cell r="BAU260">
            <v>0</v>
          </cell>
          <cell r="BAV260">
            <v>0</v>
          </cell>
          <cell r="BAW260">
            <v>0</v>
          </cell>
          <cell r="BAX260">
            <v>0</v>
          </cell>
          <cell r="BAY260">
            <v>0</v>
          </cell>
          <cell r="BAZ260">
            <v>0</v>
          </cell>
          <cell r="BBA260">
            <v>0</v>
          </cell>
          <cell r="BBB260">
            <v>0</v>
          </cell>
          <cell r="BBC260">
            <v>0</v>
          </cell>
          <cell r="BBD260">
            <v>0</v>
          </cell>
          <cell r="BBE260">
            <v>0</v>
          </cell>
          <cell r="BBF260">
            <v>0</v>
          </cell>
          <cell r="BBG260">
            <v>0</v>
          </cell>
          <cell r="BBH260">
            <v>0</v>
          </cell>
          <cell r="BBI260">
            <v>0</v>
          </cell>
          <cell r="BBJ260">
            <v>0</v>
          </cell>
          <cell r="BBK260">
            <v>0</v>
          </cell>
          <cell r="BBL260">
            <v>0</v>
          </cell>
          <cell r="BBM260">
            <v>0</v>
          </cell>
          <cell r="BBN260">
            <v>0</v>
          </cell>
        </row>
        <row r="261">
          <cell r="C261" t="str">
            <v>Mitsu Khonkaen Yonpiboon Co.,Ltd.</v>
          </cell>
          <cell r="E261">
            <v>120255</v>
          </cell>
          <cell r="F261" t="str">
            <v>HO</v>
          </cell>
          <cell r="G261" t="str">
            <v>3S</v>
          </cell>
          <cell r="H261" t="str">
            <v>Northeast</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28</v>
          </cell>
          <cell r="AD261">
            <v>40</v>
          </cell>
          <cell r="AE261">
            <v>0</v>
          </cell>
          <cell r="AF261">
            <v>0</v>
          </cell>
          <cell r="AG261">
            <v>5</v>
          </cell>
          <cell r="AH261">
            <v>5</v>
          </cell>
          <cell r="AI261">
            <v>3</v>
          </cell>
          <cell r="AJ261">
            <v>0</v>
          </cell>
          <cell r="AK261">
            <v>81</v>
          </cell>
          <cell r="AL261">
            <v>0</v>
          </cell>
          <cell r="AM261">
            <v>318</v>
          </cell>
          <cell r="AN261">
            <v>272</v>
          </cell>
          <cell r="AO261">
            <v>0</v>
          </cell>
          <cell r="AP261">
            <v>0</v>
          </cell>
          <cell r="AQ261">
            <v>50</v>
          </cell>
          <cell r="AR261">
            <v>135</v>
          </cell>
          <cell r="AS261">
            <v>18</v>
          </cell>
          <cell r="AT261">
            <v>0</v>
          </cell>
          <cell r="AU261">
            <v>793</v>
          </cell>
          <cell r="AV261">
            <v>0</v>
          </cell>
          <cell r="AW261">
            <v>1075</v>
          </cell>
          <cell r="AX261">
            <v>441</v>
          </cell>
          <cell r="AY261">
            <v>0</v>
          </cell>
          <cell r="AZ261">
            <v>0</v>
          </cell>
          <cell r="BA261">
            <v>73</v>
          </cell>
          <cell r="BB261">
            <v>145</v>
          </cell>
          <cell r="BC261">
            <v>11</v>
          </cell>
          <cell r="BD261">
            <v>0</v>
          </cell>
          <cell r="BE261">
            <v>1745</v>
          </cell>
          <cell r="BF261">
            <v>0</v>
          </cell>
          <cell r="BG261">
            <v>1068</v>
          </cell>
          <cell r="BH261">
            <v>419</v>
          </cell>
          <cell r="BI261">
            <v>1306</v>
          </cell>
          <cell r="BJ261">
            <v>0</v>
          </cell>
          <cell r="BK261">
            <v>61</v>
          </cell>
          <cell r="BL261">
            <v>13</v>
          </cell>
          <cell r="BM261">
            <v>0</v>
          </cell>
          <cell r="BN261">
            <v>0</v>
          </cell>
          <cell r="BO261">
            <v>2867</v>
          </cell>
          <cell r="BP261">
            <v>0</v>
          </cell>
          <cell r="BQ261">
            <v>781</v>
          </cell>
          <cell r="BR261">
            <v>133</v>
          </cell>
          <cell r="BS261">
            <v>553</v>
          </cell>
          <cell r="BT261">
            <v>476</v>
          </cell>
          <cell r="BU261">
            <v>19</v>
          </cell>
          <cell r="BV261">
            <v>1</v>
          </cell>
          <cell r="BW261">
            <v>0</v>
          </cell>
          <cell r="BX261">
            <v>0</v>
          </cell>
          <cell r="BY261">
            <v>1963</v>
          </cell>
          <cell r="BZ261">
            <v>0</v>
          </cell>
          <cell r="CA261">
            <v>390</v>
          </cell>
          <cell r="CB261">
            <v>45</v>
          </cell>
          <cell r="CC261">
            <v>250</v>
          </cell>
          <cell r="CD261">
            <v>250</v>
          </cell>
          <cell r="CE261">
            <v>4</v>
          </cell>
          <cell r="CF261">
            <v>939</v>
          </cell>
          <cell r="CG261">
            <v>0</v>
          </cell>
          <cell r="CH261">
            <v>0</v>
          </cell>
          <cell r="CI261">
            <v>4135</v>
          </cell>
          <cell r="CJ261">
            <v>2215</v>
          </cell>
          <cell r="CK261">
            <v>1660</v>
          </cell>
          <cell r="CL261">
            <v>521</v>
          </cell>
          <cell r="CM261">
            <v>645</v>
          </cell>
          <cell r="CN261">
            <v>271</v>
          </cell>
          <cell r="CO261">
            <v>765</v>
          </cell>
          <cell r="CP261">
            <v>10212</v>
          </cell>
          <cell r="CQ261">
            <v>0</v>
          </cell>
          <cell r="CR261">
            <v>17031.600000000002</v>
          </cell>
          <cell r="CS261">
            <v>0</v>
          </cell>
          <cell r="CT261">
            <v>3969</v>
          </cell>
          <cell r="CU261">
            <v>2566</v>
          </cell>
          <cell r="CV261">
            <v>2884</v>
          </cell>
          <cell r="CW261">
            <v>153</v>
          </cell>
          <cell r="CX261">
            <v>334</v>
          </cell>
          <cell r="CY261">
            <v>469</v>
          </cell>
          <cell r="CZ261">
            <v>246</v>
          </cell>
          <cell r="DA261">
            <v>695</v>
          </cell>
          <cell r="DB261">
            <v>11316</v>
          </cell>
          <cell r="DC261">
            <v>0</v>
          </cell>
          <cell r="DD261">
            <v>1036</v>
          </cell>
          <cell r="DE261">
            <v>1095</v>
          </cell>
          <cell r="DF261">
            <v>910</v>
          </cell>
          <cell r="DG261">
            <v>931</v>
          </cell>
          <cell r="DH261">
            <v>874</v>
          </cell>
          <cell r="DI261">
            <v>791</v>
          </cell>
          <cell r="DJ261">
            <v>958</v>
          </cell>
          <cell r="DK261">
            <v>874</v>
          </cell>
          <cell r="DL261">
            <v>927</v>
          </cell>
          <cell r="DM261">
            <v>779</v>
          </cell>
          <cell r="DN261">
            <v>891</v>
          </cell>
          <cell r="DO261">
            <v>1250</v>
          </cell>
          <cell r="DP261">
            <v>0</v>
          </cell>
          <cell r="DQ261">
            <v>2703</v>
          </cell>
          <cell r="DR261">
            <v>1892</v>
          </cell>
          <cell r="DS261">
            <v>2883</v>
          </cell>
          <cell r="DT261">
            <v>153</v>
          </cell>
          <cell r="DU261">
            <v>272</v>
          </cell>
          <cell r="DV261">
            <v>96</v>
          </cell>
          <cell r="DW261">
            <v>34</v>
          </cell>
          <cell r="DX261">
            <v>121</v>
          </cell>
          <cell r="DY261">
            <v>8154</v>
          </cell>
          <cell r="DZ261">
            <v>1266</v>
          </cell>
          <cell r="EA261">
            <v>674</v>
          </cell>
          <cell r="EB261">
            <v>1</v>
          </cell>
          <cell r="EC261">
            <v>0</v>
          </cell>
          <cell r="ED261">
            <v>62</v>
          </cell>
          <cell r="EE261">
            <v>373</v>
          </cell>
          <cell r="EF261">
            <v>212</v>
          </cell>
          <cell r="EG261">
            <v>574</v>
          </cell>
          <cell r="EH261">
            <v>3162</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13113.548048261942</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cell r="FJ261">
            <v>0</v>
          </cell>
          <cell r="FK261">
            <v>0</v>
          </cell>
          <cell r="FL261">
            <v>0</v>
          </cell>
          <cell r="FM261">
            <v>653.58000000000004</v>
          </cell>
          <cell r="FN261">
            <v>0</v>
          </cell>
          <cell r="FO261">
            <v>103</v>
          </cell>
          <cell r="FP261">
            <v>124</v>
          </cell>
          <cell r="FQ261">
            <v>125</v>
          </cell>
          <cell r="FR261">
            <v>165</v>
          </cell>
          <cell r="FS261">
            <v>135</v>
          </cell>
          <cell r="FT261">
            <v>133</v>
          </cell>
          <cell r="FU261">
            <v>147</v>
          </cell>
          <cell r="FV261">
            <v>160</v>
          </cell>
          <cell r="FW261">
            <v>154</v>
          </cell>
          <cell r="FX261">
            <v>176</v>
          </cell>
          <cell r="FY261">
            <v>113</v>
          </cell>
          <cell r="FZ261">
            <v>91</v>
          </cell>
          <cell r="GA261">
            <v>0</v>
          </cell>
          <cell r="GB261">
            <v>0</v>
          </cell>
          <cell r="GC261">
            <v>0</v>
          </cell>
          <cell r="GD261">
            <v>0</v>
          </cell>
          <cell r="GE261">
            <v>0</v>
          </cell>
          <cell r="GF261">
            <v>0</v>
          </cell>
          <cell r="GG261">
            <v>0</v>
          </cell>
          <cell r="GH261">
            <v>0</v>
          </cell>
          <cell r="GI261">
            <v>0</v>
          </cell>
          <cell r="GJ261">
            <v>0</v>
          </cell>
          <cell r="GK261">
            <v>0</v>
          </cell>
          <cell r="GL261">
            <v>0</v>
          </cell>
          <cell r="GM261">
            <v>0</v>
          </cell>
          <cell r="GN261">
            <v>0</v>
          </cell>
          <cell r="GO261">
            <v>1693.364864864865</v>
          </cell>
          <cell r="GP261">
            <v>0</v>
          </cell>
          <cell r="GQ261">
            <v>0</v>
          </cell>
          <cell r="GR261">
            <v>15446058.830000015</v>
          </cell>
          <cell r="GS261">
            <v>2084927.25</v>
          </cell>
          <cell r="GT261">
            <v>3415626.8</v>
          </cell>
          <cell r="GU261">
            <v>1257967</v>
          </cell>
          <cell r="GV261">
            <v>4379152.8600000003</v>
          </cell>
          <cell r="GW261">
            <v>612046.11</v>
          </cell>
          <cell r="GX261">
            <v>27195778.850000013</v>
          </cell>
          <cell r="GY261">
            <v>0</v>
          </cell>
          <cell r="GZ261">
            <v>20159042.000000004</v>
          </cell>
          <cell r="HA261">
            <v>2372513.0060348297</v>
          </cell>
          <cell r="HB261">
            <v>10559592.000000002</v>
          </cell>
          <cell r="HC261">
            <v>2384424</v>
          </cell>
          <cell r="HD261">
            <v>5178450</v>
          </cell>
          <cell r="HE261">
            <v>642648.41549999977</v>
          </cell>
          <cell r="HF261">
            <v>41296669.421534836</v>
          </cell>
          <cell r="HG261">
            <v>0</v>
          </cell>
          <cell r="HH261">
            <v>14772123.690000005</v>
          </cell>
          <cell r="HI261">
            <v>6216918.7700000023</v>
          </cell>
          <cell r="HJ261">
            <v>5813321.3599999994</v>
          </cell>
          <cell r="HK261">
            <v>1867025.59</v>
          </cell>
          <cell r="HL261">
            <v>97951.72</v>
          </cell>
          <cell r="HM261">
            <v>106523.4</v>
          </cell>
          <cell r="HN261">
            <v>97726.84</v>
          </cell>
          <cell r="HO261">
            <v>59083.27</v>
          </cell>
          <cell r="HP261">
            <v>210486.1</v>
          </cell>
          <cell r="HQ261">
            <v>571771.33000000007</v>
          </cell>
          <cell r="HR261">
            <v>365005.3899999999</v>
          </cell>
          <cell r="HS261">
            <v>29606166.13000001</v>
          </cell>
          <cell r="HT261">
            <v>0</v>
          </cell>
          <cell r="HU261">
            <v>881115.64999999932</v>
          </cell>
          <cell r="HV261">
            <v>725888.10000000009</v>
          </cell>
          <cell r="HW261">
            <v>952782.90000000014</v>
          </cell>
          <cell r="HX261">
            <v>1872764.6500000025</v>
          </cell>
          <cell r="HY261">
            <v>910176.59999999986</v>
          </cell>
          <cell r="HZ261">
            <v>1167817.53</v>
          </cell>
          <cell r="IA261">
            <v>1366776.7000000014</v>
          </cell>
          <cell r="IB261">
            <v>1068435.5999999999</v>
          </cell>
          <cell r="IC261">
            <v>936573.75000000023</v>
          </cell>
          <cell r="ID261">
            <v>1643474.5000000019</v>
          </cell>
          <cell r="IE261">
            <v>1372417.6599999997</v>
          </cell>
          <cell r="IF261">
            <v>1873900.0500000035</v>
          </cell>
          <cell r="IG261">
            <v>0</v>
          </cell>
          <cell r="IH261">
            <v>222902.22999999995</v>
          </cell>
          <cell r="II261">
            <v>450508.50000000017</v>
          </cell>
          <cell r="IJ261">
            <v>601102.56999999983</v>
          </cell>
          <cell r="IK261">
            <v>890026.02000000095</v>
          </cell>
          <cell r="IL261">
            <v>493187.40000000026</v>
          </cell>
          <cell r="IM261">
            <v>708345.3000000004</v>
          </cell>
          <cell r="IN261">
            <v>558651.29999999958</v>
          </cell>
          <cell r="IO261">
            <v>528001.05000000028</v>
          </cell>
          <cell r="IP261">
            <v>355610.80000000016</v>
          </cell>
          <cell r="IQ261">
            <v>599952.30000000005</v>
          </cell>
          <cell r="IR261">
            <v>350361.35000000009</v>
          </cell>
          <cell r="IS261">
            <v>458269.95000000048</v>
          </cell>
          <cell r="IT261">
            <v>0</v>
          </cell>
          <cell r="IU261">
            <v>515761.35999999993</v>
          </cell>
          <cell r="IV261">
            <v>332680</v>
          </cell>
          <cell r="IW261">
            <v>469320</v>
          </cell>
          <cell r="IX261">
            <v>856440</v>
          </cell>
          <cell r="IY261">
            <v>833200</v>
          </cell>
          <cell r="IZ261">
            <v>897220</v>
          </cell>
          <cell r="JA261">
            <v>0</v>
          </cell>
          <cell r="JB261">
            <v>309040</v>
          </cell>
          <cell r="JC261">
            <v>183900</v>
          </cell>
          <cell r="JD261">
            <v>622500</v>
          </cell>
          <cell r="JE261">
            <v>522620</v>
          </cell>
          <cell r="JF261">
            <v>270640</v>
          </cell>
          <cell r="JG261">
            <v>0</v>
          </cell>
          <cell r="JH261">
            <v>156412.19</v>
          </cell>
          <cell r="JI261">
            <v>53720</v>
          </cell>
          <cell r="JJ261">
            <v>288270.40000000002</v>
          </cell>
          <cell r="JK261">
            <v>172308</v>
          </cell>
          <cell r="JL261">
            <v>10560</v>
          </cell>
          <cell r="JM261">
            <v>445800</v>
          </cell>
          <cell r="JN261">
            <v>35220</v>
          </cell>
          <cell r="JO261">
            <v>89600</v>
          </cell>
          <cell r="JP261">
            <v>48440</v>
          </cell>
          <cell r="JQ261">
            <v>269065</v>
          </cell>
          <cell r="JR261">
            <v>170270</v>
          </cell>
          <cell r="JS261">
            <v>127360</v>
          </cell>
          <cell r="JT261">
            <v>0</v>
          </cell>
          <cell r="JU261">
            <v>0</v>
          </cell>
          <cell r="JV261">
            <v>0</v>
          </cell>
          <cell r="JW261">
            <v>0</v>
          </cell>
          <cell r="JX261">
            <v>0</v>
          </cell>
          <cell r="JY261">
            <v>0</v>
          </cell>
          <cell r="JZ261">
            <v>0</v>
          </cell>
          <cell r="KA261">
            <v>0</v>
          </cell>
          <cell r="KB261">
            <v>0</v>
          </cell>
          <cell r="KC261">
            <v>0</v>
          </cell>
          <cell r="KD261">
            <v>0</v>
          </cell>
          <cell r="KE261">
            <v>0</v>
          </cell>
          <cell r="KF261">
            <v>0</v>
          </cell>
          <cell r="KG261">
            <v>0</v>
          </cell>
          <cell r="KH261">
            <v>0</v>
          </cell>
          <cell r="KI261">
            <v>0</v>
          </cell>
          <cell r="KJ261">
            <v>0</v>
          </cell>
          <cell r="KK261">
            <v>0</v>
          </cell>
          <cell r="KL261">
            <v>0</v>
          </cell>
          <cell r="KM261">
            <v>0</v>
          </cell>
          <cell r="KN261">
            <v>0</v>
          </cell>
          <cell r="KO261">
            <v>0</v>
          </cell>
          <cell r="KP261">
            <v>0</v>
          </cell>
          <cell r="KQ261">
            <v>0</v>
          </cell>
          <cell r="KR261">
            <v>0</v>
          </cell>
          <cell r="KS261">
            <v>0</v>
          </cell>
          <cell r="KT261">
            <v>0</v>
          </cell>
          <cell r="KU261">
            <v>0</v>
          </cell>
          <cell r="KV261">
            <v>0</v>
          </cell>
          <cell r="KW261">
            <v>0</v>
          </cell>
          <cell r="KX261">
            <v>0</v>
          </cell>
          <cell r="KY261">
            <v>0</v>
          </cell>
          <cell r="KZ261">
            <v>0</v>
          </cell>
          <cell r="LA261">
            <v>0</v>
          </cell>
          <cell r="LB261">
            <v>0</v>
          </cell>
          <cell r="LC261">
            <v>0</v>
          </cell>
          <cell r="LD261">
            <v>0</v>
          </cell>
          <cell r="LE261">
            <v>0</v>
          </cell>
          <cell r="LF261">
            <v>0</v>
          </cell>
          <cell r="LG261">
            <v>0</v>
          </cell>
          <cell r="LH261">
            <v>0</v>
          </cell>
          <cell r="LI261">
            <v>0</v>
          </cell>
          <cell r="LJ261">
            <v>0</v>
          </cell>
          <cell r="LK261">
            <v>0</v>
          </cell>
          <cell r="LL261">
            <v>0</v>
          </cell>
          <cell r="LM261">
            <v>0</v>
          </cell>
          <cell r="LN261">
            <v>0</v>
          </cell>
          <cell r="LO261">
            <v>0</v>
          </cell>
          <cell r="LP261">
            <v>0</v>
          </cell>
          <cell r="LQ261">
            <v>0</v>
          </cell>
          <cell r="LR261">
            <v>0</v>
          </cell>
          <cell r="LS261">
            <v>0</v>
          </cell>
          <cell r="LT261">
            <v>0</v>
          </cell>
          <cell r="LU261">
            <v>0</v>
          </cell>
          <cell r="LV261">
            <v>0</v>
          </cell>
          <cell r="LW261">
            <v>0</v>
          </cell>
          <cell r="LX261">
            <v>0</v>
          </cell>
          <cell r="LY261">
            <v>0</v>
          </cell>
          <cell r="LZ261">
            <v>0</v>
          </cell>
          <cell r="MA261">
            <v>0</v>
          </cell>
          <cell r="MB261">
            <v>0</v>
          </cell>
          <cell r="MC261">
            <v>0</v>
          </cell>
          <cell r="MD261">
            <v>0</v>
          </cell>
          <cell r="ME261">
            <v>0</v>
          </cell>
          <cell r="MF261">
            <v>0</v>
          </cell>
          <cell r="MG261">
            <v>0</v>
          </cell>
          <cell r="MH261">
            <v>0</v>
          </cell>
          <cell r="MI261">
            <v>0</v>
          </cell>
          <cell r="MJ261">
            <v>0</v>
          </cell>
          <cell r="MK261">
            <v>0</v>
          </cell>
          <cell r="ML261">
            <v>0</v>
          </cell>
          <cell r="MM261">
            <v>0</v>
          </cell>
          <cell r="MN261">
            <v>0</v>
          </cell>
          <cell r="MO261">
            <v>0</v>
          </cell>
          <cell r="MP261">
            <v>0</v>
          </cell>
          <cell r="MQ261">
            <v>0</v>
          </cell>
          <cell r="MR261">
            <v>0</v>
          </cell>
          <cell r="MS261">
            <v>0</v>
          </cell>
          <cell r="MT261">
            <v>0</v>
          </cell>
          <cell r="MU261">
            <v>0</v>
          </cell>
          <cell r="MV261">
            <v>0</v>
          </cell>
          <cell r="MW261">
            <v>0</v>
          </cell>
          <cell r="MX261">
            <v>0</v>
          </cell>
          <cell r="MY261">
            <v>0</v>
          </cell>
          <cell r="MZ261">
            <v>0</v>
          </cell>
          <cell r="NA261">
            <v>0</v>
          </cell>
          <cell r="NB261">
            <v>0</v>
          </cell>
          <cell r="NC261">
            <v>0</v>
          </cell>
          <cell r="ND261">
            <v>1</v>
          </cell>
          <cell r="NE261">
            <v>5</v>
          </cell>
          <cell r="NF261">
            <v>3</v>
          </cell>
          <cell r="NG261">
            <v>13</v>
          </cell>
          <cell r="NH261">
            <v>2</v>
          </cell>
          <cell r="NI261">
            <v>1</v>
          </cell>
          <cell r="NJ261">
            <v>6</v>
          </cell>
          <cell r="NK261">
            <v>3</v>
          </cell>
          <cell r="NL261">
            <v>15</v>
          </cell>
          <cell r="NM261">
            <v>1</v>
          </cell>
          <cell r="NN261">
            <v>0</v>
          </cell>
          <cell r="NO261">
            <v>0.17510259917920656</v>
          </cell>
          <cell r="NP261">
            <v>0.17099863201094392</v>
          </cell>
          <cell r="NQ261">
            <v>0.17099863201094392</v>
          </cell>
          <cell r="NR261">
            <v>0.31113956466069143</v>
          </cell>
          <cell r="NS261">
            <v>0.30729833546734953</v>
          </cell>
          <cell r="NT261">
            <v>0.25352112676056338</v>
          </cell>
          <cell r="NU261">
            <v>0.45935960591133007</v>
          </cell>
          <cell r="NV261">
            <v>0.30541871921182268</v>
          </cell>
          <cell r="NW261">
            <v>0.29679802955665024</v>
          </cell>
          <cell r="NX261">
            <v>0.53789731051344747</v>
          </cell>
          <cell r="NY261">
            <v>0.3141809290953545</v>
          </cell>
          <cell r="NZ261">
            <v>0.30684596577017115</v>
          </cell>
          <cell r="OA261">
            <v>0.95860566448801743</v>
          </cell>
          <cell r="OB261">
            <v>0.50762527233115473</v>
          </cell>
          <cell r="OC261">
            <v>0.50544662309368193</v>
          </cell>
          <cell r="OD261">
            <v>0.91573604060913705</v>
          </cell>
          <cell r="OE261">
            <v>0.46192893401015228</v>
          </cell>
          <cell r="OF261">
            <v>0.46091370558375633</v>
          </cell>
          <cell r="OG261">
            <v>0.74930362116991645</v>
          </cell>
          <cell r="OH261">
            <v>0.37697307335190344</v>
          </cell>
          <cell r="OI261">
            <v>0.37511606313834728</v>
          </cell>
          <cell r="OJ261">
            <v>0.84142988084326309</v>
          </cell>
          <cell r="OK261">
            <v>0.46562786434463793</v>
          </cell>
          <cell r="OL261">
            <v>0.41338221814848763</v>
          </cell>
          <cell r="OM261">
            <v>0.88749074759437452</v>
          </cell>
          <cell r="ON261">
            <v>0.56180606957809032</v>
          </cell>
          <cell r="OO261">
            <v>0.47964470762398226</v>
          </cell>
          <cell r="OP261">
            <v>0.88290598290598288</v>
          </cell>
          <cell r="OQ261">
            <v>0.83931623931623933</v>
          </cell>
          <cell r="OR261">
            <v>0.54700854700854706</v>
          </cell>
          <cell r="OS261">
            <v>0.95637296834901631</v>
          </cell>
          <cell r="OT261">
            <v>0.87596236099230107</v>
          </cell>
          <cell r="OU261">
            <v>0.60479041916167664</v>
          </cell>
          <cell r="OV261">
            <v>0.96123561477892183</v>
          </cell>
          <cell r="OW261">
            <v>0.89521502119927321</v>
          </cell>
          <cell r="OX261">
            <v>0.55602665051483946</v>
          </cell>
          <cell r="OY261">
            <v>0</v>
          </cell>
          <cell r="OZ261">
            <v>0</v>
          </cell>
          <cell r="PA261">
            <v>1</v>
          </cell>
          <cell r="PB261">
            <v>6</v>
          </cell>
          <cell r="PC261">
            <v>0</v>
          </cell>
          <cell r="PD261">
            <v>0</v>
          </cell>
          <cell r="PE261">
            <v>1</v>
          </cell>
          <cell r="PF261">
            <v>2</v>
          </cell>
          <cell r="PG261">
            <v>0</v>
          </cell>
          <cell r="PH261">
            <v>0</v>
          </cell>
          <cell r="PI261">
            <v>0</v>
          </cell>
          <cell r="PJ261">
            <v>0</v>
          </cell>
          <cell r="PK261">
            <v>0</v>
          </cell>
          <cell r="PL261">
            <v>0</v>
          </cell>
          <cell r="PM261">
            <v>0</v>
          </cell>
          <cell r="PN261">
            <v>1</v>
          </cell>
          <cell r="PO261">
            <v>1</v>
          </cell>
          <cell r="PP261">
            <v>0</v>
          </cell>
          <cell r="PQ261">
            <v>0</v>
          </cell>
          <cell r="PR261">
            <v>25</v>
          </cell>
          <cell r="PS261">
            <v>20398.066200000001</v>
          </cell>
          <cell r="PT261">
            <v>815.92264800000009</v>
          </cell>
          <cell r="PU261">
            <v>15</v>
          </cell>
          <cell r="PV261">
            <v>13493.4185</v>
          </cell>
          <cell r="PW261">
            <v>899.56123333333335</v>
          </cell>
          <cell r="PX261">
            <v>15</v>
          </cell>
          <cell r="PY261">
            <v>13022.785200000002</v>
          </cell>
          <cell r="PZ261">
            <v>868.18568000000016</v>
          </cell>
          <cell r="QA261">
            <v>15</v>
          </cell>
          <cell r="QB261">
            <v>12979.883400000001</v>
          </cell>
          <cell r="QC261">
            <v>865.32556</v>
          </cell>
          <cell r="QD261">
            <v>855.63076142857142</v>
          </cell>
          <cell r="QE261">
            <v>0</v>
          </cell>
          <cell r="QF261">
            <v>0</v>
          </cell>
          <cell r="QG261">
            <v>0</v>
          </cell>
          <cell r="QH261">
            <v>0</v>
          </cell>
          <cell r="QI261">
            <v>0</v>
          </cell>
          <cell r="QJ261">
            <v>0</v>
          </cell>
          <cell r="QK261">
            <v>0</v>
          </cell>
          <cell r="QL261">
            <v>0</v>
          </cell>
          <cell r="QM261">
            <v>1.0249999999999999</v>
          </cell>
          <cell r="QN261">
            <v>1.0249999999999999</v>
          </cell>
          <cell r="QO261">
            <v>0</v>
          </cell>
          <cell r="QP261">
            <v>0</v>
          </cell>
          <cell r="QQ261">
            <v>0</v>
          </cell>
          <cell r="QR261">
            <v>0</v>
          </cell>
          <cell r="QS261">
            <v>0</v>
          </cell>
          <cell r="QT261">
            <v>0</v>
          </cell>
          <cell r="QU261">
            <v>0</v>
          </cell>
          <cell r="QV261">
            <v>0</v>
          </cell>
          <cell r="QW261">
            <v>0</v>
          </cell>
          <cell r="QX261">
            <v>0</v>
          </cell>
          <cell r="QY261">
            <v>0</v>
          </cell>
          <cell r="QZ261">
            <v>0</v>
          </cell>
          <cell r="RA261">
            <v>0</v>
          </cell>
          <cell r="RB261">
            <v>0</v>
          </cell>
          <cell r="RC261">
            <v>0</v>
          </cell>
          <cell r="RD261">
            <v>0</v>
          </cell>
          <cell r="RE261">
            <v>0</v>
          </cell>
          <cell r="RF261">
            <v>0</v>
          </cell>
          <cell r="RG261">
            <v>0</v>
          </cell>
          <cell r="RH261">
            <v>0</v>
          </cell>
          <cell r="RI261">
            <v>0</v>
          </cell>
          <cell r="RJ261">
            <v>0</v>
          </cell>
          <cell r="RK261">
            <v>0</v>
          </cell>
          <cell r="RL261">
            <v>0</v>
          </cell>
          <cell r="RM261">
            <v>0</v>
          </cell>
          <cell r="RN261">
            <v>0</v>
          </cell>
          <cell r="RO261">
            <v>0</v>
          </cell>
          <cell r="RP261">
            <v>0</v>
          </cell>
          <cell r="RQ261">
            <v>0</v>
          </cell>
          <cell r="RR261">
            <v>0</v>
          </cell>
          <cell r="RS261">
            <v>0</v>
          </cell>
          <cell r="RT261">
            <v>0</v>
          </cell>
          <cell r="RU261">
            <v>0</v>
          </cell>
          <cell r="RV261">
            <v>0</v>
          </cell>
          <cell r="RW261">
            <v>0</v>
          </cell>
          <cell r="RX261">
            <v>0</v>
          </cell>
          <cell r="RY261">
            <v>0</v>
          </cell>
          <cell r="RZ261">
            <v>0</v>
          </cell>
          <cell r="SA261">
            <v>0</v>
          </cell>
          <cell r="SB261">
            <v>0</v>
          </cell>
          <cell r="SC261">
            <v>0</v>
          </cell>
          <cell r="SD261">
            <v>0</v>
          </cell>
          <cell r="SE261">
            <v>0</v>
          </cell>
          <cell r="SF261">
            <v>0</v>
          </cell>
          <cell r="SG261">
            <v>0</v>
          </cell>
          <cell r="SH261">
            <v>0</v>
          </cell>
          <cell r="SI261">
            <v>0</v>
          </cell>
          <cell r="SJ261">
            <v>0</v>
          </cell>
          <cell r="SK261">
            <v>0</v>
          </cell>
          <cell r="SL261">
            <v>0</v>
          </cell>
          <cell r="SM261">
            <v>0</v>
          </cell>
          <cell r="SN261">
            <v>0</v>
          </cell>
          <cell r="SO261">
            <v>0</v>
          </cell>
          <cell r="SP261">
            <v>0</v>
          </cell>
          <cell r="SQ261">
            <v>0</v>
          </cell>
          <cell r="SR261">
            <v>0</v>
          </cell>
          <cell r="SS261">
            <v>0</v>
          </cell>
          <cell r="ST261">
            <v>0</v>
          </cell>
          <cell r="SU261">
            <v>0</v>
          </cell>
          <cell r="SV261">
            <v>0</v>
          </cell>
          <cell r="SW261">
            <v>0</v>
          </cell>
          <cell r="SX261">
            <v>0</v>
          </cell>
          <cell r="SY261">
            <v>0</v>
          </cell>
          <cell r="SZ261">
            <v>0</v>
          </cell>
          <cell r="TA261">
            <v>0</v>
          </cell>
          <cell r="TB261">
            <v>0</v>
          </cell>
          <cell r="TC261">
            <v>0</v>
          </cell>
          <cell r="TD261">
            <v>0</v>
          </cell>
          <cell r="TE261">
            <v>0</v>
          </cell>
          <cell r="TF261">
            <v>0</v>
          </cell>
          <cell r="TG261">
            <v>0</v>
          </cell>
          <cell r="TH261">
            <v>0</v>
          </cell>
          <cell r="TI261">
            <v>0</v>
          </cell>
          <cell r="TJ261">
            <v>0</v>
          </cell>
          <cell r="TK261">
            <v>0</v>
          </cell>
          <cell r="TL261">
            <v>0</v>
          </cell>
          <cell r="TM261">
            <v>0</v>
          </cell>
          <cell r="TN261">
            <v>0</v>
          </cell>
          <cell r="TO261">
            <v>0</v>
          </cell>
          <cell r="TP261">
            <v>0</v>
          </cell>
          <cell r="TQ261">
            <v>0</v>
          </cell>
          <cell r="TR261">
            <v>0</v>
          </cell>
          <cell r="TS261">
            <v>0</v>
          </cell>
          <cell r="TT261">
            <v>0</v>
          </cell>
          <cell r="TU261">
            <v>0</v>
          </cell>
          <cell r="TV261">
            <v>0</v>
          </cell>
          <cell r="TW261">
            <v>0</v>
          </cell>
          <cell r="TX261">
            <v>0</v>
          </cell>
          <cell r="TY261">
            <v>0</v>
          </cell>
          <cell r="TZ261">
            <v>0</v>
          </cell>
          <cell r="UA261">
            <v>0</v>
          </cell>
          <cell r="UB261">
            <v>6538</v>
          </cell>
          <cell r="UC261">
            <v>1801</v>
          </cell>
          <cell r="UD261">
            <v>3240</v>
          </cell>
          <cell r="UE261">
            <v>1497</v>
          </cell>
          <cell r="UF261">
            <v>1318</v>
          </cell>
          <cell r="UG261">
            <v>8985</v>
          </cell>
          <cell r="UH261">
            <v>2695</v>
          </cell>
          <cell r="UI261">
            <v>4044</v>
          </cell>
          <cell r="UJ261">
            <v>2246</v>
          </cell>
          <cell r="UK261">
            <v>1447</v>
          </cell>
          <cell r="UL261">
            <v>0</v>
          </cell>
          <cell r="UM261">
            <v>55</v>
          </cell>
          <cell r="UN261">
            <v>17</v>
          </cell>
          <cell r="UO261">
            <v>1</v>
          </cell>
          <cell r="UP261">
            <v>16</v>
          </cell>
          <cell r="UQ261">
            <v>3</v>
          </cell>
          <cell r="UR261">
            <v>92</v>
          </cell>
          <cell r="US261">
            <v>117</v>
          </cell>
          <cell r="UT261">
            <v>7</v>
          </cell>
          <cell r="UU261">
            <v>1</v>
          </cell>
          <cell r="UV261">
            <v>6</v>
          </cell>
          <cell r="UW261">
            <v>2</v>
          </cell>
          <cell r="UX261">
            <v>133</v>
          </cell>
          <cell r="UY261">
            <v>50</v>
          </cell>
          <cell r="UZ261">
            <v>24</v>
          </cell>
          <cell r="VA261">
            <v>0</v>
          </cell>
          <cell r="VB261">
            <v>0</v>
          </cell>
          <cell r="VC261">
            <v>45</v>
          </cell>
          <cell r="VD261">
            <v>3</v>
          </cell>
          <cell r="VE261">
            <v>122</v>
          </cell>
          <cell r="VF261">
            <v>24</v>
          </cell>
          <cell r="VG261">
            <v>42</v>
          </cell>
          <cell r="VH261">
            <v>0</v>
          </cell>
          <cell r="VI261">
            <v>0</v>
          </cell>
          <cell r="VJ261">
            <v>86</v>
          </cell>
          <cell r="VK261">
            <v>2</v>
          </cell>
          <cell r="VL261">
            <v>154</v>
          </cell>
          <cell r="VM261">
            <v>2</v>
          </cell>
          <cell r="VN261">
            <v>16</v>
          </cell>
          <cell r="VO261">
            <v>0</v>
          </cell>
          <cell r="VP261">
            <v>0</v>
          </cell>
          <cell r="VQ261">
            <v>3</v>
          </cell>
          <cell r="VR261">
            <v>5</v>
          </cell>
          <cell r="VS261">
            <v>26</v>
          </cell>
          <cell r="VT261">
            <v>8</v>
          </cell>
          <cell r="VU261">
            <v>47</v>
          </cell>
          <cell r="VV261">
            <v>0</v>
          </cell>
          <cell r="VW261">
            <v>0</v>
          </cell>
          <cell r="VX261">
            <v>37</v>
          </cell>
          <cell r="VY261">
            <v>3</v>
          </cell>
          <cell r="VZ261">
            <v>95</v>
          </cell>
          <cell r="WA261">
            <v>0</v>
          </cell>
          <cell r="WB261">
            <v>0</v>
          </cell>
          <cell r="WC261">
            <v>0</v>
          </cell>
          <cell r="WD261">
            <v>0</v>
          </cell>
          <cell r="WE261">
            <v>0</v>
          </cell>
          <cell r="WF261">
            <v>0</v>
          </cell>
          <cell r="WG261">
            <v>0</v>
          </cell>
          <cell r="WH261">
            <v>0</v>
          </cell>
          <cell r="WI261">
            <v>600</v>
          </cell>
          <cell r="WJ261">
            <v>280</v>
          </cell>
          <cell r="WK261">
            <v>19</v>
          </cell>
          <cell r="WL261">
            <v>626534</v>
          </cell>
          <cell r="WM261">
            <v>0</v>
          </cell>
          <cell r="WN261">
            <v>118</v>
          </cell>
          <cell r="WO261">
            <v>309</v>
          </cell>
          <cell r="WP261">
            <v>206</v>
          </cell>
          <cell r="WQ261">
            <v>193</v>
          </cell>
          <cell r="WR261">
            <v>64</v>
          </cell>
          <cell r="WS261">
            <v>23</v>
          </cell>
          <cell r="WT261">
            <v>30</v>
          </cell>
          <cell r="WU261">
            <v>51</v>
          </cell>
          <cell r="WV261">
            <v>23</v>
          </cell>
          <cell r="WW261">
            <v>899</v>
          </cell>
          <cell r="WX261">
            <v>621</v>
          </cell>
          <cell r="WY261">
            <v>331</v>
          </cell>
          <cell r="WZ261">
            <v>15</v>
          </cell>
          <cell r="XA261">
            <v>759340.77999999991</v>
          </cell>
          <cell r="XB261">
            <v>0</v>
          </cell>
          <cell r="XC261">
            <v>176</v>
          </cell>
          <cell r="XD261">
            <v>332</v>
          </cell>
          <cell r="XE261">
            <v>232</v>
          </cell>
          <cell r="XF261">
            <v>203</v>
          </cell>
          <cell r="XG261">
            <v>40</v>
          </cell>
          <cell r="XH261">
            <v>38</v>
          </cell>
          <cell r="XI261">
            <v>32</v>
          </cell>
          <cell r="XJ261">
            <v>68</v>
          </cell>
          <cell r="XK261">
            <v>22</v>
          </cell>
          <cell r="XL261">
            <v>967</v>
          </cell>
          <cell r="XM261">
            <v>613</v>
          </cell>
          <cell r="XN261">
            <v>665</v>
          </cell>
          <cell r="XO261">
            <v>17</v>
          </cell>
          <cell r="XP261">
            <v>694693.36</v>
          </cell>
          <cell r="XQ261">
            <v>0</v>
          </cell>
          <cell r="XR261">
            <v>137</v>
          </cell>
          <cell r="XS261">
            <v>434</v>
          </cell>
          <cell r="XT261">
            <v>258</v>
          </cell>
          <cell r="XU261">
            <v>305</v>
          </cell>
          <cell r="XV261">
            <v>98</v>
          </cell>
          <cell r="XW261">
            <v>49</v>
          </cell>
          <cell r="XX261">
            <v>45</v>
          </cell>
          <cell r="XY261">
            <v>77</v>
          </cell>
          <cell r="XZ261">
            <v>29</v>
          </cell>
          <cell r="YA261">
            <v>1295</v>
          </cell>
          <cell r="YB261">
            <v>562</v>
          </cell>
          <cell r="YC261">
            <v>475</v>
          </cell>
          <cell r="YD261">
            <v>11</v>
          </cell>
          <cell r="YE261">
            <v>725718.65</v>
          </cell>
          <cell r="YF261">
            <v>142</v>
          </cell>
          <cell r="YG261">
            <v>361</v>
          </cell>
          <cell r="YH261">
            <v>201</v>
          </cell>
          <cell r="YI261">
            <v>248</v>
          </cell>
          <cell r="YJ261">
            <v>52</v>
          </cell>
          <cell r="YK261">
            <v>38</v>
          </cell>
          <cell r="YL261">
            <v>49</v>
          </cell>
          <cell r="YM261">
            <v>82</v>
          </cell>
          <cell r="YN261">
            <v>17</v>
          </cell>
          <cell r="YO261">
            <v>1048</v>
          </cell>
          <cell r="YP261">
            <v>551</v>
          </cell>
          <cell r="YQ261">
            <v>561</v>
          </cell>
          <cell r="YR261">
            <v>16</v>
          </cell>
          <cell r="YS261">
            <v>643993.10000000033</v>
          </cell>
          <cell r="YT261">
            <v>116</v>
          </cell>
          <cell r="YU261">
            <v>349</v>
          </cell>
          <cell r="YV261">
            <v>241</v>
          </cell>
          <cell r="YW261">
            <v>284</v>
          </cell>
          <cell r="YX261">
            <v>74</v>
          </cell>
          <cell r="YY261">
            <v>23</v>
          </cell>
          <cell r="YZ261">
            <v>49</v>
          </cell>
          <cell r="ZA261">
            <v>79</v>
          </cell>
          <cell r="ZB261">
            <v>29</v>
          </cell>
          <cell r="ZC261">
            <v>1128</v>
          </cell>
          <cell r="ZD261">
            <v>595</v>
          </cell>
          <cell r="ZE261">
            <v>972</v>
          </cell>
          <cell r="ZF261">
            <v>9</v>
          </cell>
          <cell r="ZG261">
            <v>700129.24999999988</v>
          </cell>
          <cell r="ZH261">
            <v>84</v>
          </cell>
          <cell r="ZI261">
            <v>552</v>
          </cell>
          <cell r="ZJ261">
            <v>395</v>
          </cell>
          <cell r="ZK261">
            <v>305</v>
          </cell>
          <cell r="ZL261">
            <v>88</v>
          </cell>
          <cell r="ZM261">
            <v>57</v>
          </cell>
          <cell r="ZN261">
            <v>69</v>
          </cell>
          <cell r="ZO261">
            <v>84</v>
          </cell>
          <cell r="ZP261">
            <v>26</v>
          </cell>
          <cell r="ZQ261">
            <v>1576</v>
          </cell>
          <cell r="ZR261">
            <v>0</v>
          </cell>
          <cell r="ZS261">
            <v>0</v>
          </cell>
          <cell r="ZT261">
            <v>0</v>
          </cell>
          <cell r="ZU261">
            <v>0</v>
          </cell>
          <cell r="ZV261">
            <v>0</v>
          </cell>
          <cell r="ZW261">
            <v>0</v>
          </cell>
          <cell r="ZX261">
            <v>0</v>
          </cell>
          <cell r="ZY261">
            <v>0</v>
          </cell>
          <cell r="ZZ261">
            <v>0</v>
          </cell>
          <cell r="AAA261">
            <v>0</v>
          </cell>
          <cell r="AAB261">
            <v>0</v>
          </cell>
          <cell r="AAC261">
            <v>0</v>
          </cell>
          <cell r="AAD261">
            <v>0</v>
          </cell>
          <cell r="AAE261">
            <v>0</v>
          </cell>
          <cell r="AAF261">
            <v>0</v>
          </cell>
          <cell r="AAG261">
            <v>0</v>
          </cell>
          <cell r="AAH261">
            <v>0</v>
          </cell>
          <cell r="AAI261">
            <v>0</v>
          </cell>
          <cell r="AAJ261">
            <v>0</v>
          </cell>
          <cell r="AAK261">
            <v>0</v>
          </cell>
          <cell r="AAL261">
            <v>0</v>
          </cell>
          <cell r="AAM261">
            <v>0</v>
          </cell>
          <cell r="AAN261">
            <v>0</v>
          </cell>
          <cell r="AAO261">
            <v>0</v>
          </cell>
          <cell r="AAP261">
            <v>0</v>
          </cell>
          <cell r="AAQ261">
            <v>0</v>
          </cell>
          <cell r="AAR261">
            <v>0</v>
          </cell>
          <cell r="AAS261">
            <v>0</v>
          </cell>
          <cell r="AAT261">
            <v>0</v>
          </cell>
          <cell r="AAU261">
            <v>0</v>
          </cell>
          <cell r="AAV261">
            <v>0</v>
          </cell>
          <cell r="AAW261">
            <v>0</v>
          </cell>
          <cell r="AAX261">
            <v>0</v>
          </cell>
          <cell r="AAY261">
            <v>0</v>
          </cell>
          <cell r="AAZ261">
            <v>0</v>
          </cell>
          <cell r="ABA261">
            <v>0</v>
          </cell>
          <cell r="ABB261">
            <v>0</v>
          </cell>
          <cell r="ABC261">
            <v>0</v>
          </cell>
          <cell r="ABD261">
            <v>0</v>
          </cell>
          <cell r="ABE261">
            <v>0</v>
          </cell>
          <cell r="ABF261">
            <v>0</v>
          </cell>
          <cell r="ABG261">
            <v>0</v>
          </cell>
          <cell r="ABH261">
            <v>0</v>
          </cell>
          <cell r="ABI261">
            <v>0</v>
          </cell>
          <cell r="ABJ261">
            <v>0</v>
          </cell>
          <cell r="ABK261">
            <v>0</v>
          </cell>
          <cell r="ABL261">
            <v>0</v>
          </cell>
          <cell r="ABM261">
            <v>0</v>
          </cell>
          <cell r="ABN261">
            <v>0</v>
          </cell>
          <cell r="ABO261">
            <v>0</v>
          </cell>
          <cell r="ABP261">
            <v>0</v>
          </cell>
          <cell r="ABQ261">
            <v>0</v>
          </cell>
          <cell r="ABR261">
            <v>0</v>
          </cell>
          <cell r="ABS261">
            <v>0</v>
          </cell>
          <cell r="ABT261">
            <v>0</v>
          </cell>
          <cell r="ABU261">
            <v>0</v>
          </cell>
          <cell r="ABV261">
            <v>0</v>
          </cell>
          <cell r="ABW261">
            <v>0</v>
          </cell>
          <cell r="ABX261">
            <v>0</v>
          </cell>
          <cell r="ABY261">
            <v>0</v>
          </cell>
          <cell r="ABZ261">
            <v>0</v>
          </cell>
          <cell r="ACA261">
            <v>0</v>
          </cell>
          <cell r="ACB261">
            <v>0</v>
          </cell>
          <cell r="ACC261">
            <v>0</v>
          </cell>
          <cell r="ACD261">
            <v>0</v>
          </cell>
          <cell r="ACE261">
            <v>0</v>
          </cell>
          <cell r="ACF261">
            <v>0</v>
          </cell>
          <cell r="ACG261">
            <v>0</v>
          </cell>
          <cell r="ACH261">
            <v>0</v>
          </cell>
          <cell r="ACI261">
            <v>0</v>
          </cell>
          <cell r="ACJ261">
            <v>0</v>
          </cell>
          <cell r="ACK261">
            <v>0</v>
          </cell>
          <cell r="ACL261">
            <v>0</v>
          </cell>
          <cell r="ACM261">
            <v>0</v>
          </cell>
          <cell r="ACN261">
            <v>0</v>
          </cell>
          <cell r="ACO261">
            <v>0</v>
          </cell>
          <cell r="ACP261">
            <v>0</v>
          </cell>
          <cell r="ACQ261">
            <v>0</v>
          </cell>
          <cell r="ACR261">
            <v>0</v>
          </cell>
          <cell r="ACS261">
            <v>0</v>
          </cell>
          <cell r="ACT261">
            <v>0</v>
          </cell>
          <cell r="ACU261">
            <v>0</v>
          </cell>
          <cell r="ACV261">
            <v>0</v>
          </cell>
          <cell r="ACW261">
            <v>0</v>
          </cell>
          <cell r="ACX261">
            <v>0</v>
          </cell>
          <cell r="ACY261">
            <v>1160986.7000000011</v>
          </cell>
          <cell r="ACZ261">
            <v>461028.70000000042</v>
          </cell>
          <cell r="ADA261">
            <v>519100</v>
          </cell>
          <cell r="ADB261">
            <v>197560</v>
          </cell>
          <cell r="ADC261">
            <v>46749.2</v>
          </cell>
          <cell r="ADD261">
            <v>5866.7800000000016</v>
          </cell>
          <cell r="ADE261">
            <v>4117.2</v>
          </cell>
          <cell r="ADF261">
            <v>1460</v>
          </cell>
          <cell r="ADG261">
            <v>8541</v>
          </cell>
          <cell r="ADH261">
            <v>2701</v>
          </cell>
          <cell r="ADI261">
            <v>29930</v>
          </cell>
          <cell r="ADJ261">
            <v>481663.9600000002</v>
          </cell>
          <cell r="ADK261">
            <v>180900.84000000011</v>
          </cell>
          <cell r="ADL261">
            <v>162910</v>
          </cell>
          <cell r="ADM261">
            <v>59516.87999999999</v>
          </cell>
          <cell r="ADN261">
            <v>10483.119999999999</v>
          </cell>
          <cell r="ADO261">
            <v>1525.7799999999997</v>
          </cell>
          <cell r="ADP261">
            <v>2391291.3800000013</v>
          </cell>
          <cell r="ADQ261">
            <v>1354689.4500000014</v>
          </cell>
          <cell r="ADR261">
            <v>499314.65000000066</v>
          </cell>
          <cell r="ADS261">
            <v>600340</v>
          </cell>
          <cell r="ADT261">
            <v>170024</v>
          </cell>
          <cell r="ADU261">
            <v>51239</v>
          </cell>
          <cell r="ADV261">
            <v>20041.54</v>
          </cell>
          <cell r="ADW261">
            <v>6460.5</v>
          </cell>
          <cell r="ADX261">
            <v>10176.5</v>
          </cell>
          <cell r="ADY261">
            <v>4964</v>
          </cell>
          <cell r="ADZ261">
            <v>2701</v>
          </cell>
          <cell r="AEA261">
            <v>26937</v>
          </cell>
          <cell r="AEB261">
            <v>585543.42999999993</v>
          </cell>
          <cell r="AEC261">
            <v>205735.02</v>
          </cell>
          <cell r="AED261">
            <v>173669.93</v>
          </cell>
          <cell r="AEE261">
            <v>50425.450000000004</v>
          </cell>
          <cell r="AEF261">
            <v>13168.480000000001</v>
          </cell>
          <cell r="AEG261">
            <v>3945.5400000000009</v>
          </cell>
          <cell r="AEH261">
            <v>2695648.640000002</v>
          </cell>
          <cell r="AEI261">
            <v>1459819.1000000008</v>
          </cell>
          <cell r="AEJ261">
            <v>486957.44999999978</v>
          </cell>
          <cell r="AEK261">
            <v>770556</v>
          </cell>
          <cell r="AEL261">
            <v>191540</v>
          </cell>
          <cell r="AEM261">
            <v>39920.35</v>
          </cell>
          <cell r="AEN261">
            <v>80255.139999999956</v>
          </cell>
          <cell r="AEO261">
            <v>1405.25</v>
          </cell>
          <cell r="AEP261">
            <v>12841</v>
          </cell>
          <cell r="AEQ261">
            <v>5015.1000000000004</v>
          </cell>
          <cell r="AER261">
            <v>2701</v>
          </cell>
          <cell r="AES261">
            <v>17958</v>
          </cell>
          <cell r="AET261">
            <v>616316.95999999961</v>
          </cell>
          <cell r="AEU261">
            <v>204080.34999999998</v>
          </cell>
          <cell r="AEV261">
            <v>226620.02000000002</v>
          </cell>
          <cell r="AEW261">
            <v>57400.06</v>
          </cell>
          <cell r="AEX261">
            <v>9844.41</v>
          </cell>
          <cell r="AEY261">
            <v>16807.140000000007</v>
          </cell>
          <cell r="AEZ261">
            <v>3029048.040000001</v>
          </cell>
          <cell r="AFA261">
            <v>1138086.2000000018</v>
          </cell>
          <cell r="AFB261">
            <v>561378.7999999997</v>
          </cell>
          <cell r="AFC261">
            <v>0</v>
          </cell>
          <cell r="AFD261">
            <v>70568</v>
          </cell>
          <cell r="AFE261">
            <v>36178.800000000003</v>
          </cell>
          <cell r="AFF261">
            <v>42713.969999999979</v>
          </cell>
          <cell r="AFG261">
            <v>10439</v>
          </cell>
          <cell r="AFH261">
            <v>1533</v>
          </cell>
          <cell r="AFI261">
            <v>14132.8</v>
          </cell>
          <cell r="AFJ261">
            <v>2591.5</v>
          </cell>
          <cell r="AFK261">
            <v>7482.5</v>
          </cell>
          <cell r="AFL261">
            <v>518414.3800000007</v>
          </cell>
          <cell r="AFM261">
            <v>240408.68000000011</v>
          </cell>
          <cell r="AFN261">
            <v>0</v>
          </cell>
          <cell r="AFO261">
            <v>18012.669999999998</v>
          </cell>
          <cell r="AFP261">
            <v>7554.2800000000007</v>
          </cell>
          <cell r="AFQ261">
            <v>9856.970000000003</v>
          </cell>
          <cell r="AFR261">
            <v>1848925.7700000014</v>
          </cell>
          <cell r="AFS261">
            <v>1145618.7000000018</v>
          </cell>
          <cell r="AFT261">
            <v>512263.64999999991</v>
          </cell>
          <cell r="AFU261">
            <v>122600</v>
          </cell>
          <cell r="AFV261">
            <v>96000</v>
          </cell>
          <cell r="AFW261">
            <v>15731.6</v>
          </cell>
          <cell r="AFX261">
            <v>23012.540000000005</v>
          </cell>
          <cell r="AFY261">
            <v>6905.9</v>
          </cell>
          <cell r="AFZ261">
            <v>0</v>
          </cell>
          <cell r="AGA261">
            <v>0</v>
          </cell>
          <cell r="AGB261">
            <v>8468</v>
          </cell>
          <cell r="AGC261">
            <v>357.7</v>
          </cell>
          <cell r="AGD261">
            <v>475471.18000000028</v>
          </cell>
          <cell r="AGE261">
            <v>238815.90999999992</v>
          </cell>
          <cell r="AGF261">
            <v>32600</v>
          </cell>
          <cell r="AGG261">
            <v>26982.9</v>
          </cell>
          <cell r="AGH261">
            <v>2389.3200000000006</v>
          </cell>
          <cell r="AGI261">
            <v>3768.5400000000009</v>
          </cell>
          <cell r="AGJ261">
            <v>1915226.4900000019</v>
          </cell>
          <cell r="AGK261">
            <v>1689483.7500000002</v>
          </cell>
          <cell r="AGL261">
            <v>505288.19000000012</v>
          </cell>
          <cell r="AGM261">
            <v>1719480</v>
          </cell>
          <cell r="AGN261">
            <v>301492.3</v>
          </cell>
          <cell r="AGO261">
            <v>1029459.5</v>
          </cell>
          <cell r="AGP261">
            <v>13163.640000000003</v>
          </cell>
          <cell r="AGQ261">
            <v>1024240</v>
          </cell>
          <cell r="AGR261">
            <v>1460</v>
          </cell>
          <cell r="AGS261">
            <v>1058.5</v>
          </cell>
          <cell r="AGT261">
            <v>2701</v>
          </cell>
          <cell r="AGU261">
            <v>0</v>
          </cell>
          <cell r="AGV261">
            <v>756932.45000000065</v>
          </cell>
          <cell r="AGW261">
            <v>213795.02000000019</v>
          </cell>
          <cell r="AGX261">
            <v>602808</v>
          </cell>
          <cell r="AGY261">
            <v>83578.09</v>
          </cell>
          <cell r="AGZ261">
            <v>141596.56</v>
          </cell>
          <cell r="AHA261">
            <v>2399.64</v>
          </cell>
          <cell r="AHB261">
            <v>5258367.38</v>
          </cell>
          <cell r="AHC261">
            <v>0</v>
          </cell>
          <cell r="AHD261">
            <v>0</v>
          </cell>
          <cell r="AHE261">
            <v>0</v>
          </cell>
          <cell r="AHF261">
            <v>0</v>
          </cell>
          <cell r="AHG261">
            <v>0</v>
          </cell>
          <cell r="AHH261">
            <v>0</v>
          </cell>
          <cell r="AHI261">
            <v>0</v>
          </cell>
          <cell r="AHJ261">
            <v>0</v>
          </cell>
          <cell r="AHK261">
            <v>0</v>
          </cell>
          <cell r="AHL261">
            <v>0</v>
          </cell>
          <cell r="AHM261">
            <v>0</v>
          </cell>
          <cell r="AHN261">
            <v>0</v>
          </cell>
          <cell r="AHO261">
            <v>0</v>
          </cell>
          <cell r="AHP261">
            <v>0</v>
          </cell>
          <cell r="AHQ261">
            <v>0</v>
          </cell>
          <cell r="AHR261">
            <v>0</v>
          </cell>
          <cell r="AHS261">
            <v>0</v>
          </cell>
          <cell r="AHT261">
            <v>0</v>
          </cell>
          <cell r="AHU261">
            <v>0</v>
          </cell>
          <cell r="AHV261">
            <v>0</v>
          </cell>
          <cell r="AHW261">
            <v>0</v>
          </cell>
          <cell r="AHX261">
            <v>0</v>
          </cell>
          <cell r="AHY261">
            <v>0</v>
          </cell>
          <cell r="AHZ261">
            <v>0</v>
          </cell>
          <cell r="AIA261">
            <v>0</v>
          </cell>
          <cell r="AIB261">
            <v>0</v>
          </cell>
          <cell r="AIC261">
            <v>0</v>
          </cell>
          <cell r="AID261">
            <v>0</v>
          </cell>
          <cell r="AIE261">
            <v>0</v>
          </cell>
          <cell r="AIF261">
            <v>0</v>
          </cell>
          <cell r="AIG261">
            <v>0</v>
          </cell>
          <cell r="AIH261">
            <v>0</v>
          </cell>
          <cell r="AII261">
            <v>0</v>
          </cell>
          <cell r="AIJ261">
            <v>0</v>
          </cell>
          <cell r="AIK261">
            <v>0</v>
          </cell>
          <cell r="AIL261">
            <v>0</v>
          </cell>
          <cell r="AIM261">
            <v>0</v>
          </cell>
          <cell r="AIN261">
            <v>0</v>
          </cell>
          <cell r="AIO261">
            <v>0</v>
          </cell>
          <cell r="AIP261">
            <v>0</v>
          </cell>
          <cell r="AIQ261">
            <v>0</v>
          </cell>
          <cell r="AIR261">
            <v>0</v>
          </cell>
          <cell r="AIS261">
            <v>0</v>
          </cell>
          <cell r="AIT261">
            <v>0</v>
          </cell>
          <cell r="AIU261">
            <v>0</v>
          </cell>
          <cell r="AIV261">
            <v>0</v>
          </cell>
          <cell r="AIW261">
            <v>0</v>
          </cell>
          <cell r="AIX261">
            <v>0</v>
          </cell>
          <cell r="AIY261">
            <v>0</v>
          </cell>
          <cell r="AIZ261">
            <v>0</v>
          </cell>
          <cell r="AJA261">
            <v>0</v>
          </cell>
          <cell r="AJB261">
            <v>0</v>
          </cell>
          <cell r="AJC261">
            <v>0</v>
          </cell>
          <cell r="AJD261">
            <v>0</v>
          </cell>
          <cell r="AJE261">
            <v>0</v>
          </cell>
          <cell r="AJF261">
            <v>0</v>
          </cell>
          <cell r="AJG261">
            <v>0</v>
          </cell>
          <cell r="AJH261">
            <v>0</v>
          </cell>
          <cell r="AJI261">
            <v>0</v>
          </cell>
          <cell r="AJJ261">
            <v>0</v>
          </cell>
          <cell r="AJK261">
            <v>0</v>
          </cell>
          <cell r="AJL261">
            <v>0</v>
          </cell>
          <cell r="AJM261">
            <v>0</v>
          </cell>
          <cell r="AJN261">
            <v>0</v>
          </cell>
          <cell r="AJO261">
            <v>0</v>
          </cell>
          <cell r="AJP261">
            <v>0</v>
          </cell>
          <cell r="AJQ261">
            <v>0</v>
          </cell>
          <cell r="AJR261">
            <v>0</v>
          </cell>
          <cell r="AJS261">
            <v>0</v>
          </cell>
          <cell r="AJT261">
            <v>0</v>
          </cell>
          <cell r="AJU261">
            <v>0</v>
          </cell>
          <cell r="AJV261">
            <v>0</v>
          </cell>
          <cell r="AJW261">
            <v>0</v>
          </cell>
          <cell r="AJX261">
            <v>0</v>
          </cell>
          <cell r="AJY261">
            <v>0</v>
          </cell>
          <cell r="AJZ261">
            <v>0</v>
          </cell>
          <cell r="AKA261">
            <v>0</v>
          </cell>
          <cell r="AKB261">
            <v>0</v>
          </cell>
          <cell r="AKC261">
            <v>0</v>
          </cell>
          <cell r="AKD261">
            <v>0</v>
          </cell>
          <cell r="AKE261">
            <v>0</v>
          </cell>
          <cell r="AKF261">
            <v>0</v>
          </cell>
          <cell r="AKG261">
            <v>0</v>
          </cell>
          <cell r="AKH261">
            <v>0</v>
          </cell>
          <cell r="AKI261">
            <v>0</v>
          </cell>
          <cell r="AKJ261">
            <v>0</v>
          </cell>
          <cell r="AKK261">
            <v>0</v>
          </cell>
          <cell r="AKL261">
            <v>0</v>
          </cell>
          <cell r="AKM261">
            <v>0</v>
          </cell>
          <cell r="AKN261">
            <v>0</v>
          </cell>
          <cell r="AKO261">
            <v>0</v>
          </cell>
          <cell r="AKP261">
            <v>0</v>
          </cell>
          <cell r="AKQ261">
            <v>0</v>
          </cell>
          <cell r="AKR261">
            <v>0</v>
          </cell>
          <cell r="AKS261">
            <v>0</v>
          </cell>
          <cell r="AKT261">
            <v>0</v>
          </cell>
          <cell r="AKU261">
            <v>0</v>
          </cell>
          <cell r="AKV261">
            <v>0</v>
          </cell>
          <cell r="AKW261">
            <v>0</v>
          </cell>
          <cell r="AKX261">
            <v>0</v>
          </cell>
          <cell r="AKY261">
            <v>0</v>
          </cell>
          <cell r="AKZ261">
            <v>0</v>
          </cell>
          <cell r="ALA261">
            <v>0</v>
          </cell>
          <cell r="ALB261">
            <v>0</v>
          </cell>
          <cell r="ALC261">
            <v>0</v>
          </cell>
          <cell r="ALD261">
            <v>0</v>
          </cell>
          <cell r="ALE261">
            <v>0</v>
          </cell>
          <cell r="ALF261">
            <v>0</v>
          </cell>
          <cell r="ALG261">
            <v>0</v>
          </cell>
          <cell r="ALH261">
            <v>1</v>
          </cell>
          <cell r="ALI261">
            <v>3</v>
          </cell>
          <cell r="ALJ261">
            <v>16</v>
          </cell>
          <cell r="ALK261">
            <v>6</v>
          </cell>
          <cell r="ALL261">
            <v>6</v>
          </cell>
          <cell r="ALM261">
            <v>2</v>
          </cell>
          <cell r="ALN261">
            <v>6</v>
          </cell>
          <cell r="ALO261">
            <v>9</v>
          </cell>
          <cell r="ALP261">
            <v>1</v>
          </cell>
          <cell r="ALQ261">
            <v>2</v>
          </cell>
          <cell r="ALR261">
            <v>1</v>
          </cell>
          <cell r="ALS261">
            <v>2</v>
          </cell>
          <cell r="ALT261">
            <v>1</v>
          </cell>
          <cell r="ALU261">
            <v>2</v>
          </cell>
          <cell r="ALV261">
            <v>1</v>
          </cell>
          <cell r="ALW261">
            <v>0</v>
          </cell>
          <cell r="ALX261">
            <v>1</v>
          </cell>
          <cell r="ALY261">
            <v>4</v>
          </cell>
          <cell r="ALZ261">
            <v>17</v>
          </cell>
          <cell r="AMA261">
            <v>6</v>
          </cell>
          <cell r="AMB261">
            <v>7</v>
          </cell>
          <cell r="AMC261">
            <v>2</v>
          </cell>
          <cell r="AMD261">
            <v>8</v>
          </cell>
          <cell r="AME261">
            <v>9</v>
          </cell>
          <cell r="AMF261">
            <v>1</v>
          </cell>
          <cell r="AMG261">
            <v>2</v>
          </cell>
          <cell r="AMH261">
            <v>1</v>
          </cell>
          <cell r="AMI261">
            <v>2</v>
          </cell>
          <cell r="AMJ261">
            <v>1</v>
          </cell>
          <cell r="AMK261">
            <v>2</v>
          </cell>
          <cell r="AML261">
            <v>1</v>
          </cell>
          <cell r="AMM261">
            <v>0</v>
          </cell>
          <cell r="AMN261">
            <v>1</v>
          </cell>
          <cell r="AMO261">
            <v>4</v>
          </cell>
          <cell r="AMP261">
            <v>16</v>
          </cell>
          <cell r="AMQ261">
            <v>6</v>
          </cell>
          <cell r="AMR261">
            <v>6</v>
          </cell>
          <cell r="AMS261">
            <v>2</v>
          </cell>
          <cell r="AMT261">
            <v>8</v>
          </cell>
          <cell r="AMU261">
            <v>9</v>
          </cell>
          <cell r="AMV261">
            <v>0</v>
          </cell>
          <cell r="AMW261">
            <v>2</v>
          </cell>
          <cell r="AMX261">
            <v>1</v>
          </cell>
          <cell r="AMY261">
            <v>2</v>
          </cell>
          <cell r="AMZ261">
            <v>1</v>
          </cell>
          <cell r="ANA261">
            <v>2</v>
          </cell>
          <cell r="ANB261">
            <v>1</v>
          </cell>
          <cell r="ANC261">
            <v>0</v>
          </cell>
          <cell r="AND261">
            <v>1</v>
          </cell>
          <cell r="ANE261">
            <v>4</v>
          </cell>
          <cell r="ANF261">
            <v>17</v>
          </cell>
          <cell r="ANG261">
            <v>7</v>
          </cell>
          <cell r="ANH261">
            <v>6</v>
          </cell>
          <cell r="ANI261">
            <v>2</v>
          </cell>
          <cell r="ANJ261">
            <v>9</v>
          </cell>
          <cell r="ANK261">
            <v>9</v>
          </cell>
          <cell r="ANL261">
            <v>0</v>
          </cell>
          <cell r="ANM261">
            <v>2</v>
          </cell>
          <cell r="ANN261">
            <v>1</v>
          </cell>
          <cell r="ANO261">
            <v>3</v>
          </cell>
          <cell r="ANP261">
            <v>1</v>
          </cell>
          <cell r="ANQ261">
            <v>1</v>
          </cell>
          <cell r="ANR261">
            <v>2</v>
          </cell>
          <cell r="ANS261">
            <v>0</v>
          </cell>
          <cell r="ANT261">
            <v>1</v>
          </cell>
          <cell r="ANU261">
            <v>4</v>
          </cell>
          <cell r="ANV261">
            <v>17</v>
          </cell>
          <cell r="ANW261">
            <v>5</v>
          </cell>
          <cell r="ANX261">
            <v>4</v>
          </cell>
          <cell r="ANY261">
            <v>2</v>
          </cell>
          <cell r="ANZ261">
            <v>9</v>
          </cell>
          <cell r="AOA261">
            <v>9</v>
          </cell>
          <cell r="AOB261">
            <v>0</v>
          </cell>
          <cell r="AOC261">
            <v>2</v>
          </cell>
          <cell r="AOD261">
            <v>1</v>
          </cell>
          <cell r="AOE261">
            <v>2</v>
          </cell>
          <cell r="AOF261">
            <v>1</v>
          </cell>
          <cell r="AOG261">
            <v>0</v>
          </cell>
          <cell r="AOH261">
            <v>2</v>
          </cell>
          <cell r="AOI261">
            <v>0</v>
          </cell>
          <cell r="AOJ261">
            <v>1</v>
          </cell>
          <cell r="AOK261">
            <v>4</v>
          </cell>
          <cell r="AOL261">
            <v>19</v>
          </cell>
          <cell r="AOM261">
            <v>6</v>
          </cell>
          <cell r="AON261">
            <v>3</v>
          </cell>
          <cell r="AOO261">
            <v>2</v>
          </cell>
          <cell r="AOP261">
            <v>11</v>
          </cell>
          <cell r="AOQ261">
            <v>9</v>
          </cell>
          <cell r="AOR261">
            <v>0</v>
          </cell>
          <cell r="AOS261">
            <v>2</v>
          </cell>
          <cell r="AOT261">
            <v>1</v>
          </cell>
          <cell r="AOU261">
            <v>3</v>
          </cell>
          <cell r="AOV261">
            <v>1</v>
          </cell>
          <cell r="AOW261">
            <v>0</v>
          </cell>
          <cell r="AOX261">
            <v>2</v>
          </cell>
          <cell r="AOY261">
            <v>0</v>
          </cell>
          <cell r="AOZ261">
            <v>0</v>
          </cell>
          <cell r="APA261">
            <v>0</v>
          </cell>
          <cell r="APB261">
            <v>0</v>
          </cell>
          <cell r="APC261">
            <v>0</v>
          </cell>
          <cell r="APD261">
            <v>0</v>
          </cell>
          <cell r="APE261">
            <v>0</v>
          </cell>
          <cell r="APF261">
            <v>0</v>
          </cell>
          <cell r="APG261">
            <v>0</v>
          </cell>
          <cell r="APH261">
            <v>0</v>
          </cell>
          <cell r="API261">
            <v>0</v>
          </cell>
          <cell r="APJ261">
            <v>0</v>
          </cell>
          <cell r="APK261">
            <v>0</v>
          </cell>
          <cell r="APL261">
            <v>0</v>
          </cell>
          <cell r="APM261">
            <v>0</v>
          </cell>
          <cell r="APN261">
            <v>0</v>
          </cell>
          <cell r="APO261">
            <v>0</v>
          </cell>
          <cell r="APP261">
            <v>0</v>
          </cell>
          <cell r="APQ261">
            <v>0</v>
          </cell>
          <cell r="APR261">
            <v>0</v>
          </cell>
          <cell r="APS261">
            <v>0</v>
          </cell>
          <cell r="APT261">
            <v>0</v>
          </cell>
          <cell r="APU261">
            <v>0</v>
          </cell>
          <cell r="APV261">
            <v>0</v>
          </cell>
          <cell r="APW261">
            <v>0</v>
          </cell>
          <cell r="APX261">
            <v>0</v>
          </cell>
          <cell r="APY261">
            <v>0</v>
          </cell>
          <cell r="APZ261">
            <v>0</v>
          </cell>
          <cell r="AQA261">
            <v>0</v>
          </cell>
          <cell r="AQB261">
            <v>0</v>
          </cell>
          <cell r="AQC261">
            <v>0</v>
          </cell>
          <cell r="AQD261">
            <v>0</v>
          </cell>
          <cell r="AQE261">
            <v>0</v>
          </cell>
          <cell r="AQF261">
            <v>0</v>
          </cell>
          <cell r="AQG261">
            <v>0</v>
          </cell>
          <cell r="AQH261">
            <v>0</v>
          </cell>
          <cell r="AQI261">
            <v>0</v>
          </cell>
          <cell r="AQJ261">
            <v>0</v>
          </cell>
          <cell r="AQK261">
            <v>0</v>
          </cell>
          <cell r="AQL261">
            <v>0</v>
          </cell>
          <cell r="AQM261">
            <v>0</v>
          </cell>
          <cell r="AQN261">
            <v>0</v>
          </cell>
          <cell r="AQO261">
            <v>0</v>
          </cell>
          <cell r="AQP261">
            <v>0</v>
          </cell>
          <cell r="AQQ261">
            <v>0</v>
          </cell>
          <cell r="AQR261">
            <v>0</v>
          </cell>
          <cell r="AQS261">
            <v>0</v>
          </cell>
          <cell r="AQT261">
            <v>0</v>
          </cell>
          <cell r="AQU261">
            <v>0</v>
          </cell>
          <cell r="AQV261">
            <v>0</v>
          </cell>
          <cell r="AQW261">
            <v>0</v>
          </cell>
          <cell r="AQX261">
            <v>0</v>
          </cell>
          <cell r="AQY261">
            <v>0</v>
          </cell>
          <cell r="AQZ261">
            <v>0</v>
          </cell>
          <cell r="ARA261">
            <v>0</v>
          </cell>
          <cell r="ARB261">
            <v>0</v>
          </cell>
          <cell r="ARC261">
            <v>0</v>
          </cell>
          <cell r="ARD261">
            <v>0</v>
          </cell>
          <cell r="ARE261">
            <v>0</v>
          </cell>
          <cell r="ARF261">
            <v>0</v>
          </cell>
          <cell r="ARG261">
            <v>0</v>
          </cell>
          <cell r="ARH261">
            <v>0</v>
          </cell>
          <cell r="ARI261">
            <v>0</v>
          </cell>
          <cell r="ARJ261">
            <v>0</v>
          </cell>
          <cell r="ARK261">
            <v>0</v>
          </cell>
          <cell r="ARL261">
            <v>0</v>
          </cell>
          <cell r="ARM261">
            <v>0</v>
          </cell>
          <cell r="ARN261">
            <v>0</v>
          </cell>
          <cell r="ARO261">
            <v>0</v>
          </cell>
          <cell r="ARP261">
            <v>0</v>
          </cell>
          <cell r="ARQ261">
            <v>0</v>
          </cell>
          <cell r="ARR261">
            <v>0</v>
          </cell>
          <cell r="ARS261">
            <v>0</v>
          </cell>
          <cell r="ART261">
            <v>0</v>
          </cell>
          <cell r="ARU261">
            <v>0</v>
          </cell>
          <cell r="ARV261">
            <v>0</v>
          </cell>
          <cell r="ARW261">
            <v>0</v>
          </cell>
          <cell r="ARX261">
            <v>0</v>
          </cell>
          <cell r="ARY261">
            <v>0</v>
          </cell>
          <cell r="ARZ261">
            <v>0</v>
          </cell>
          <cell r="ASA261">
            <v>0</v>
          </cell>
          <cell r="ASB261">
            <v>0</v>
          </cell>
          <cell r="ASC261">
            <v>0</v>
          </cell>
          <cell r="ASD261">
            <v>0</v>
          </cell>
          <cell r="ASE261">
            <v>0</v>
          </cell>
          <cell r="ASF261">
            <v>0</v>
          </cell>
          <cell r="ASG261">
            <v>0</v>
          </cell>
          <cell r="ASH261">
            <v>0</v>
          </cell>
          <cell r="ASI261">
            <v>0</v>
          </cell>
          <cell r="ASJ261">
            <v>0</v>
          </cell>
          <cell r="ASK261">
            <v>0</v>
          </cell>
          <cell r="ASL261">
            <v>0</v>
          </cell>
          <cell r="ASM261">
            <v>0</v>
          </cell>
          <cell r="ASN261">
            <v>0</v>
          </cell>
          <cell r="ASO261">
            <v>0</v>
          </cell>
          <cell r="ASP261">
            <v>0</v>
          </cell>
          <cell r="ASQ261">
            <v>0</v>
          </cell>
          <cell r="ASR261">
            <v>0</v>
          </cell>
          <cell r="ASS261">
            <v>0</v>
          </cell>
          <cell r="AST261">
            <v>0</v>
          </cell>
          <cell r="ASU261">
            <v>0</v>
          </cell>
          <cell r="ASV261">
            <v>0</v>
          </cell>
          <cell r="ASW261">
            <v>0</v>
          </cell>
          <cell r="ASX261">
            <v>0</v>
          </cell>
          <cell r="ASY261">
            <v>0</v>
          </cell>
          <cell r="ASZ261">
            <v>0</v>
          </cell>
          <cell r="ATA261">
            <v>0</v>
          </cell>
          <cell r="ATB261">
            <v>0</v>
          </cell>
          <cell r="ATC261">
            <v>0</v>
          </cell>
          <cell r="ATD261">
            <v>0</v>
          </cell>
          <cell r="ATE261">
            <v>0</v>
          </cell>
          <cell r="ATF261">
            <v>0</v>
          </cell>
          <cell r="ATG261">
            <v>0</v>
          </cell>
          <cell r="ATH261">
            <v>0</v>
          </cell>
          <cell r="ATI261">
            <v>0</v>
          </cell>
          <cell r="ATJ261">
            <v>0</v>
          </cell>
          <cell r="ATK261">
            <v>0</v>
          </cell>
          <cell r="ATL261">
            <v>0</v>
          </cell>
          <cell r="ATM261">
            <v>0</v>
          </cell>
          <cell r="ATN261">
            <v>0</v>
          </cell>
          <cell r="ATO261">
            <v>0</v>
          </cell>
          <cell r="ATP261">
            <v>0</v>
          </cell>
          <cell r="ATQ261">
            <v>0</v>
          </cell>
          <cell r="ATR261">
            <v>0</v>
          </cell>
          <cell r="ATS261">
            <v>0.96415327564894937</v>
          </cell>
          <cell r="ATT261">
            <v>0.91161928306551299</v>
          </cell>
          <cell r="ATU261">
            <v>0.53646477132262049</v>
          </cell>
          <cell r="ATV261">
            <v>1618</v>
          </cell>
          <cell r="ATW261">
            <v>0</v>
          </cell>
          <cell r="ATX261">
            <v>0.96415327564894937</v>
          </cell>
          <cell r="ATY261">
            <v>0.91161928306551299</v>
          </cell>
          <cell r="ATZ261">
            <v>0.53646477132262049</v>
          </cell>
          <cell r="AUA261">
            <v>1618</v>
          </cell>
          <cell r="AUB261">
            <v>0</v>
          </cell>
          <cell r="AUC261">
            <v>0.95606694560669458</v>
          </cell>
          <cell r="AUD261">
            <v>0.8875523012552301</v>
          </cell>
          <cell r="AUE261">
            <v>0.55334728033472802</v>
          </cell>
          <cell r="AUF261">
            <v>1912</v>
          </cell>
          <cell r="AUG261">
            <v>0</v>
          </cell>
          <cell r="AUH261">
            <v>0.97216828478964401</v>
          </cell>
          <cell r="AUI261">
            <v>0.93268608414239484</v>
          </cell>
          <cell r="AUJ261">
            <v>0.57087378640776698</v>
          </cell>
          <cell r="AUK261">
            <v>1545</v>
          </cell>
          <cell r="AUL261">
            <v>0</v>
          </cell>
          <cell r="AUM261">
            <v>0.96153846153846156</v>
          </cell>
          <cell r="AUN261">
            <v>0.93171114599686033</v>
          </cell>
          <cell r="AUO261">
            <v>0.60282574568288849</v>
          </cell>
          <cell r="AUP261">
            <v>1274</v>
          </cell>
          <cell r="AUQ261">
            <v>0</v>
          </cell>
          <cell r="AUR261">
            <v>0.96146953405017921</v>
          </cell>
          <cell r="AUS261">
            <v>0.93189964157706096</v>
          </cell>
          <cell r="AUT261">
            <v>0.58781362007168458</v>
          </cell>
          <cell r="AUU261">
            <v>1116</v>
          </cell>
          <cell r="AUV261">
            <v>0</v>
          </cell>
          <cell r="AUW261">
            <v>0</v>
          </cell>
          <cell r="AUX261">
            <v>0</v>
          </cell>
          <cell r="AUY261">
            <v>0</v>
          </cell>
          <cell r="AUZ261">
            <v>0</v>
          </cell>
          <cell r="AVA261">
            <v>0</v>
          </cell>
          <cell r="AVB261">
            <v>0</v>
          </cell>
          <cell r="AVC261">
            <v>0</v>
          </cell>
          <cell r="AVD261">
            <v>0</v>
          </cell>
          <cell r="AVE261">
            <v>0</v>
          </cell>
          <cell r="AVF261">
            <v>0</v>
          </cell>
          <cell r="AVG261">
            <v>0</v>
          </cell>
          <cell r="AVH261">
            <v>0</v>
          </cell>
          <cell r="AVI261">
            <v>0</v>
          </cell>
          <cell r="AVJ261">
            <v>0</v>
          </cell>
          <cell r="AVK261">
            <v>0</v>
          </cell>
          <cell r="AVL261">
            <v>0</v>
          </cell>
          <cell r="AVM261">
            <v>0</v>
          </cell>
          <cell r="AVN261">
            <v>0</v>
          </cell>
          <cell r="AVO261">
            <v>0</v>
          </cell>
          <cell r="AVP261">
            <v>0</v>
          </cell>
          <cell r="AVQ261">
            <v>0</v>
          </cell>
          <cell r="AVR261">
            <v>0</v>
          </cell>
          <cell r="AVS261">
            <v>0</v>
          </cell>
          <cell r="AVT261">
            <v>0</v>
          </cell>
          <cell r="AVU261">
            <v>0</v>
          </cell>
          <cell r="AVV261">
            <v>0</v>
          </cell>
          <cell r="AVW261">
            <v>0</v>
          </cell>
          <cell r="AVX261">
            <v>0</v>
          </cell>
          <cell r="AVY261">
            <v>0</v>
          </cell>
          <cell r="AVZ261">
            <v>0</v>
          </cell>
          <cell r="AWA261">
            <v>0</v>
          </cell>
          <cell r="AWB261">
            <v>0.15909090909090909</v>
          </cell>
          <cell r="AWC261">
            <v>0.10144927536231885</v>
          </cell>
          <cell r="AWD261">
            <v>0.5714285714285714</v>
          </cell>
          <cell r="AWE261">
            <v>0</v>
          </cell>
          <cell r="AWF261">
            <v>0</v>
          </cell>
          <cell r="AWG261">
            <v>1709</v>
          </cell>
          <cell r="AWH261">
            <v>87</v>
          </cell>
          <cell r="AWI261">
            <v>80</v>
          </cell>
          <cell r="AWJ261">
            <v>7</v>
          </cell>
          <cell r="AWK261">
            <v>885</v>
          </cell>
          <cell r="AWL261">
            <v>0</v>
          </cell>
          <cell r="AWM261">
            <v>0</v>
          </cell>
          <cell r="AWN261">
            <v>0</v>
          </cell>
          <cell r="AWO261">
            <v>854</v>
          </cell>
          <cell r="AWP261">
            <v>0</v>
          </cell>
          <cell r="AWQ261">
            <v>1</v>
          </cell>
          <cell r="AWR261">
            <v>0</v>
          </cell>
          <cell r="AWS261">
            <v>1</v>
          </cell>
          <cell r="AWT261">
            <v>2</v>
          </cell>
          <cell r="AWU261">
            <v>0</v>
          </cell>
          <cell r="AWV261">
            <v>0</v>
          </cell>
          <cell r="AWW261">
            <v>0</v>
          </cell>
          <cell r="AWX261">
            <v>29</v>
          </cell>
          <cell r="AWY261">
            <v>16</v>
          </cell>
          <cell r="AWZ261">
            <v>0</v>
          </cell>
          <cell r="AXA261">
            <v>0</v>
          </cell>
          <cell r="AXB261">
            <v>0</v>
          </cell>
          <cell r="AXC261">
            <v>0</v>
          </cell>
          <cell r="AXD261">
            <v>0</v>
          </cell>
          <cell r="AXE261">
            <v>0</v>
          </cell>
          <cell r="AXF261">
            <v>0</v>
          </cell>
          <cell r="AXG261">
            <v>0</v>
          </cell>
          <cell r="AXH261">
            <v>0</v>
          </cell>
          <cell r="AXI261">
            <v>0</v>
          </cell>
          <cell r="AXJ261">
            <v>0</v>
          </cell>
          <cell r="AXK261">
            <v>0</v>
          </cell>
          <cell r="AXL261">
            <v>0</v>
          </cell>
          <cell r="AXM261">
            <v>802.6690000000001</v>
          </cell>
          <cell r="AXN261">
            <v>837.22</v>
          </cell>
          <cell r="AXO261">
            <v>844.04500000000007</v>
          </cell>
          <cell r="AXP261">
            <v>873.08299999999997</v>
          </cell>
          <cell r="AXQ261">
            <v>814.74199999999996</v>
          </cell>
          <cell r="AXR261">
            <v>1</v>
          </cell>
          <cell r="AXS261">
            <v>1</v>
          </cell>
          <cell r="AXT261">
            <v>1</v>
          </cell>
          <cell r="AXU261">
            <v>0.8</v>
          </cell>
          <cell r="AXV261">
            <v>1</v>
          </cell>
          <cell r="AXW261">
            <v>0.5</v>
          </cell>
          <cell r="AXX261">
            <v>0.9</v>
          </cell>
          <cell r="AXY261">
            <v>0.9</v>
          </cell>
          <cell r="AXZ261">
            <v>0.9</v>
          </cell>
          <cell r="AYA261">
            <v>0.9</v>
          </cell>
          <cell r="AYB261">
            <v>10</v>
          </cell>
          <cell r="AYC261">
            <v>829.31201999999996</v>
          </cell>
          <cell r="AYD261">
            <v>880.74099999999999</v>
          </cell>
          <cell r="AYE261">
            <v>828.87599999999986</v>
          </cell>
          <cell r="AYF261">
            <v>804.84199999999998</v>
          </cell>
          <cell r="AYG261">
            <v>847.26900000000001</v>
          </cell>
          <cell r="AYH261">
            <v>824.61999999999989</v>
          </cell>
          <cell r="AYI261">
            <v>1</v>
          </cell>
          <cell r="AYJ261">
            <v>1</v>
          </cell>
          <cell r="AYK261">
            <v>0.8</v>
          </cell>
          <cell r="AYL261">
            <v>0.6</v>
          </cell>
          <cell r="AYM261">
            <v>0.9</v>
          </cell>
          <cell r="AYN261">
            <v>1</v>
          </cell>
          <cell r="AYO261">
            <v>1</v>
          </cell>
          <cell r="AYP261">
            <v>1</v>
          </cell>
          <cell r="AYQ261">
            <v>1</v>
          </cell>
          <cell r="AYR261">
            <v>1</v>
          </cell>
          <cell r="AYS261">
            <v>10</v>
          </cell>
          <cell r="AYT261">
            <v>841.79268999999999</v>
          </cell>
          <cell r="AYU261">
            <v>891.57399999999984</v>
          </cell>
          <cell r="AYV261">
            <v>870.07600000000002</v>
          </cell>
          <cell r="AYW261">
            <v>896.16199999999992</v>
          </cell>
          <cell r="AYX261">
            <v>887.077</v>
          </cell>
          <cell r="AYY261">
            <v>859.48400000000004</v>
          </cell>
          <cell r="AYZ261">
            <v>1</v>
          </cell>
          <cell r="AZA261">
            <v>1</v>
          </cell>
          <cell r="AZB261">
            <v>0.8</v>
          </cell>
          <cell r="AZC261">
            <v>0.9</v>
          </cell>
          <cell r="AZD261">
            <v>1</v>
          </cell>
          <cell r="AZE261">
            <v>0.8</v>
          </cell>
          <cell r="AZF261">
            <v>1</v>
          </cell>
          <cell r="AZG261">
            <v>1</v>
          </cell>
          <cell r="AZH261">
            <v>1</v>
          </cell>
          <cell r="AZI261">
            <v>1</v>
          </cell>
          <cell r="AZJ261">
            <v>10</v>
          </cell>
          <cell r="AZK261">
            <v>878.92799000000014</v>
          </cell>
          <cell r="AZL261">
            <v>858.32799999999997</v>
          </cell>
          <cell r="AZM261">
            <v>845.39066666666679</v>
          </cell>
          <cell r="AZN261">
            <v>848.34966666666708</v>
          </cell>
          <cell r="AZO261">
            <v>869.14299999999992</v>
          </cell>
          <cell r="AZP261">
            <v>832.9486666666669</v>
          </cell>
          <cell r="AZQ261">
            <v>1</v>
          </cell>
          <cell r="AZR261">
            <v>1</v>
          </cell>
          <cell r="AZS261">
            <v>0.8666666666666667</v>
          </cell>
          <cell r="AZT261">
            <v>0.76666666666666672</v>
          </cell>
          <cell r="AZU261">
            <v>0.96666666666666667</v>
          </cell>
          <cell r="AZV261">
            <v>0.76666666666666672</v>
          </cell>
          <cell r="AZW261">
            <v>0.96666666666666667</v>
          </cell>
          <cell r="AZX261">
            <v>0.96666666666666667</v>
          </cell>
          <cell r="AZY261">
            <v>0.96666666666666667</v>
          </cell>
          <cell r="AZZ261">
            <v>0.96666666666666667</v>
          </cell>
          <cell r="BAA261">
            <v>30</v>
          </cell>
          <cell r="BAB261">
            <v>850.01089999999976</v>
          </cell>
          <cell r="BAC261">
            <v>754.77699999999993</v>
          </cell>
          <cell r="BAD261">
            <v>823.15200000000004</v>
          </cell>
          <cell r="BAE261">
            <v>818.00700000000006</v>
          </cell>
          <cell r="BAF261">
            <v>783.62599999999998</v>
          </cell>
          <cell r="BAG261">
            <v>820.95900000000006</v>
          </cell>
          <cell r="BAH261">
            <v>1</v>
          </cell>
          <cell r="BAI261">
            <v>1</v>
          </cell>
          <cell r="BAJ261">
            <v>0.9</v>
          </cell>
          <cell r="BAK261">
            <v>0.9</v>
          </cell>
          <cell r="BAL261">
            <v>0.9</v>
          </cell>
          <cell r="BAM261">
            <v>0.7</v>
          </cell>
          <cell r="BAN261">
            <v>0.8</v>
          </cell>
          <cell r="BAO261">
            <v>0.9</v>
          </cell>
          <cell r="BAP261">
            <v>0.7</v>
          </cell>
          <cell r="BAQ261">
            <v>1</v>
          </cell>
          <cell r="BAR261">
            <v>10</v>
          </cell>
          <cell r="BAS261">
            <v>796.93640000000005</v>
          </cell>
          <cell r="BAT261">
            <v>868.24199999999996</v>
          </cell>
          <cell r="BAU261">
            <v>878.2120000000001</v>
          </cell>
          <cell r="BAV261">
            <v>835.67899999999986</v>
          </cell>
          <cell r="BAW261">
            <v>877.74799999999993</v>
          </cell>
          <cell r="BAX261">
            <v>834.44700000000012</v>
          </cell>
          <cell r="BAY261">
            <v>1</v>
          </cell>
          <cell r="BAZ261">
            <v>1</v>
          </cell>
          <cell r="BBA261">
            <v>0.9</v>
          </cell>
          <cell r="BBB261">
            <v>0.8</v>
          </cell>
          <cell r="BBC261">
            <v>1</v>
          </cell>
          <cell r="BBD261">
            <v>0.6</v>
          </cell>
          <cell r="BBE261">
            <v>0.8</v>
          </cell>
          <cell r="BBF261">
            <v>0.9</v>
          </cell>
          <cell r="BBG261">
            <v>0.9</v>
          </cell>
          <cell r="BBH261">
            <v>1</v>
          </cell>
          <cell r="BBI261">
            <v>10</v>
          </cell>
          <cell r="BBJ261">
            <v>858.11213000000009</v>
          </cell>
          <cell r="BBK261">
            <v>0</v>
          </cell>
          <cell r="BBL261">
            <v>115</v>
          </cell>
          <cell r="BBM261">
            <v>103</v>
          </cell>
          <cell r="BBN261">
            <v>0</v>
          </cell>
        </row>
        <row r="262">
          <cell r="C262" t="str">
            <v>Mitsu Khonkaen Yonpiboon Co.,Ltd. [Chumpare]</v>
          </cell>
          <cell r="E262">
            <v>120293</v>
          </cell>
          <cell r="F262" t="str">
            <v>Branch</v>
          </cell>
          <cell r="G262" t="str">
            <v>3S</v>
          </cell>
          <cell r="H262" t="str">
            <v>Northeast</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227</v>
          </cell>
          <cell r="AX262">
            <v>67</v>
          </cell>
          <cell r="AY262">
            <v>0</v>
          </cell>
          <cell r="AZ262">
            <v>0</v>
          </cell>
          <cell r="BA262">
            <v>3</v>
          </cell>
          <cell r="BB262">
            <v>0</v>
          </cell>
          <cell r="BC262">
            <v>1</v>
          </cell>
          <cell r="BD262">
            <v>0</v>
          </cell>
          <cell r="BE262">
            <v>298</v>
          </cell>
          <cell r="BF262">
            <v>0</v>
          </cell>
          <cell r="BG262">
            <v>439</v>
          </cell>
          <cell r="BH262">
            <v>72</v>
          </cell>
          <cell r="BI262">
            <v>218</v>
          </cell>
          <cell r="BJ262">
            <v>0</v>
          </cell>
          <cell r="BK262">
            <v>9</v>
          </cell>
          <cell r="BL262">
            <v>0</v>
          </cell>
          <cell r="BM262">
            <v>0</v>
          </cell>
          <cell r="BN262">
            <v>0</v>
          </cell>
          <cell r="BO262">
            <v>738</v>
          </cell>
          <cell r="BP262">
            <v>0</v>
          </cell>
          <cell r="BQ262">
            <v>212</v>
          </cell>
          <cell r="BR262">
            <v>27</v>
          </cell>
          <cell r="BS262">
            <v>142</v>
          </cell>
          <cell r="BT262">
            <v>100</v>
          </cell>
          <cell r="BU262">
            <v>3</v>
          </cell>
          <cell r="BV262">
            <v>0</v>
          </cell>
          <cell r="BW262">
            <v>0</v>
          </cell>
          <cell r="BX262">
            <v>0</v>
          </cell>
          <cell r="BY262">
            <v>484</v>
          </cell>
          <cell r="BZ262">
            <v>0</v>
          </cell>
          <cell r="CA262">
            <v>306</v>
          </cell>
          <cell r="CB262">
            <v>30</v>
          </cell>
          <cell r="CC262">
            <v>170</v>
          </cell>
          <cell r="CD262">
            <v>160</v>
          </cell>
          <cell r="CE262">
            <v>4</v>
          </cell>
          <cell r="CF262">
            <v>670</v>
          </cell>
          <cell r="CG262">
            <v>0</v>
          </cell>
          <cell r="CH262">
            <v>0</v>
          </cell>
          <cell r="CI262">
            <v>1340</v>
          </cell>
          <cell r="CJ262">
            <v>368</v>
          </cell>
          <cell r="CK262">
            <v>258</v>
          </cell>
          <cell r="CL262">
            <v>32</v>
          </cell>
          <cell r="CM262">
            <v>60</v>
          </cell>
          <cell r="CN262">
            <v>9</v>
          </cell>
          <cell r="CO262">
            <v>110</v>
          </cell>
          <cell r="CP262">
            <v>2177</v>
          </cell>
          <cell r="CQ262">
            <v>0</v>
          </cell>
          <cell r="CR262">
            <v>3923.5</v>
          </cell>
          <cell r="CS262">
            <v>0</v>
          </cell>
          <cell r="CT262">
            <v>1429</v>
          </cell>
          <cell r="CU262">
            <v>586</v>
          </cell>
          <cell r="CV262">
            <v>786</v>
          </cell>
          <cell r="CW262">
            <v>55</v>
          </cell>
          <cell r="CX262">
            <v>48</v>
          </cell>
          <cell r="CY262">
            <v>52</v>
          </cell>
          <cell r="CZ262">
            <v>12</v>
          </cell>
          <cell r="DA262">
            <v>82</v>
          </cell>
          <cell r="DB262">
            <v>3050</v>
          </cell>
          <cell r="DC262">
            <v>0</v>
          </cell>
          <cell r="DD262">
            <v>237</v>
          </cell>
          <cell r="DE262">
            <v>275</v>
          </cell>
          <cell r="DF262">
            <v>235</v>
          </cell>
          <cell r="DG262">
            <v>245</v>
          </cell>
          <cell r="DH262">
            <v>222</v>
          </cell>
          <cell r="DI262">
            <v>202</v>
          </cell>
          <cell r="DJ262">
            <v>251</v>
          </cell>
          <cell r="DK262">
            <v>215</v>
          </cell>
          <cell r="DL262">
            <v>246</v>
          </cell>
          <cell r="DM262">
            <v>238</v>
          </cell>
          <cell r="DN262">
            <v>236</v>
          </cell>
          <cell r="DO262">
            <v>448</v>
          </cell>
          <cell r="DP262">
            <v>0</v>
          </cell>
          <cell r="DQ262">
            <v>1168</v>
          </cell>
          <cell r="DR262">
            <v>493</v>
          </cell>
          <cell r="DS262">
            <v>786</v>
          </cell>
          <cell r="DT262">
            <v>55</v>
          </cell>
          <cell r="DU262">
            <v>42</v>
          </cell>
          <cell r="DV262">
            <v>13</v>
          </cell>
          <cell r="DW262">
            <v>0</v>
          </cell>
          <cell r="DX262">
            <v>9</v>
          </cell>
          <cell r="DY262">
            <v>2566</v>
          </cell>
          <cell r="DZ262">
            <v>261</v>
          </cell>
          <cell r="EA262">
            <v>93</v>
          </cell>
          <cell r="EB262">
            <v>0</v>
          </cell>
          <cell r="EC262">
            <v>0</v>
          </cell>
          <cell r="ED262">
            <v>6</v>
          </cell>
          <cell r="EE262">
            <v>39</v>
          </cell>
          <cell r="EF262">
            <v>12</v>
          </cell>
          <cell r="EG262">
            <v>73</v>
          </cell>
          <cell r="EH262">
            <v>484</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3534.4928903498517</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cell r="FJ262">
            <v>0</v>
          </cell>
          <cell r="FK262">
            <v>0</v>
          </cell>
          <cell r="FL262">
            <v>0</v>
          </cell>
          <cell r="FM262">
            <v>0</v>
          </cell>
          <cell r="FN262">
            <v>0</v>
          </cell>
          <cell r="FO262">
            <v>0</v>
          </cell>
          <cell r="FP262">
            <v>0</v>
          </cell>
          <cell r="FQ262">
            <v>0</v>
          </cell>
          <cell r="FR262">
            <v>0</v>
          </cell>
          <cell r="FS262">
            <v>0</v>
          </cell>
          <cell r="FT262">
            <v>0</v>
          </cell>
          <cell r="FU262">
            <v>0</v>
          </cell>
          <cell r="FV262">
            <v>0</v>
          </cell>
          <cell r="FW262">
            <v>0</v>
          </cell>
          <cell r="FX262">
            <v>0</v>
          </cell>
          <cell r="FY262">
            <v>0</v>
          </cell>
          <cell r="FZ262">
            <v>0</v>
          </cell>
          <cell r="GA262">
            <v>0</v>
          </cell>
          <cell r="GB262">
            <v>0</v>
          </cell>
          <cell r="GC262">
            <v>0</v>
          </cell>
          <cell r="GD262">
            <v>0</v>
          </cell>
          <cell r="GE262">
            <v>0</v>
          </cell>
          <cell r="GF262">
            <v>0</v>
          </cell>
          <cell r="GG262">
            <v>0</v>
          </cell>
          <cell r="GH262">
            <v>0</v>
          </cell>
          <cell r="GI262">
            <v>0</v>
          </cell>
          <cell r="GJ262">
            <v>0</v>
          </cell>
          <cell r="GK262">
            <v>0</v>
          </cell>
          <cell r="GL262">
            <v>0</v>
          </cell>
          <cell r="GM262">
            <v>0</v>
          </cell>
          <cell r="GN262">
            <v>0</v>
          </cell>
          <cell r="GO262">
            <v>0</v>
          </cell>
          <cell r="GP262">
            <v>0</v>
          </cell>
          <cell r="GQ262">
            <v>0</v>
          </cell>
          <cell r="GR262">
            <v>736311.12</v>
          </cell>
          <cell r="GS262">
            <v>64696.25</v>
          </cell>
          <cell r="GT262">
            <v>695748.8</v>
          </cell>
          <cell r="GU262">
            <v>52387</v>
          </cell>
          <cell r="GV262">
            <v>1035111.95</v>
          </cell>
          <cell r="GW262">
            <v>2018.7</v>
          </cell>
          <cell r="GX262">
            <v>2586273.8200000003</v>
          </cell>
          <cell r="GY262">
            <v>0</v>
          </cell>
          <cell r="GZ262">
            <v>4876825.5</v>
          </cell>
          <cell r="HA262">
            <v>0</v>
          </cell>
          <cell r="HB262">
            <v>2432570</v>
          </cell>
          <cell r="HC262">
            <v>549290</v>
          </cell>
          <cell r="HD262">
            <v>1339800</v>
          </cell>
          <cell r="HE262">
            <v>2119.6350000000002</v>
          </cell>
          <cell r="HF262">
            <v>9200605.1349999998</v>
          </cell>
          <cell r="HG262">
            <v>0</v>
          </cell>
          <cell r="HH262">
            <v>897916.67000000027</v>
          </cell>
          <cell r="HI262">
            <v>154331.25</v>
          </cell>
          <cell r="HJ262">
            <v>1176013.76</v>
          </cell>
          <cell r="HK262">
            <v>187099.03</v>
          </cell>
          <cell r="HL262">
            <v>266802.5</v>
          </cell>
          <cell r="HM262">
            <v>1520</v>
          </cell>
          <cell r="HN262">
            <v>23201.329999999998</v>
          </cell>
          <cell r="HO262">
            <v>56382.270000000004</v>
          </cell>
          <cell r="HP262">
            <v>2993</v>
          </cell>
          <cell r="HQ262">
            <v>350899.1</v>
          </cell>
          <cell r="HR262">
            <v>122824.33999999998</v>
          </cell>
          <cell r="HS262">
            <v>2889084.1500000004</v>
          </cell>
          <cell r="HT262">
            <v>0</v>
          </cell>
          <cell r="HU262">
            <v>70879.300000000017</v>
          </cell>
          <cell r="HV262">
            <v>62369.35</v>
          </cell>
          <cell r="HW262">
            <v>82586.700000000012</v>
          </cell>
          <cell r="HX262">
            <v>209665.34999999995</v>
          </cell>
          <cell r="HY262">
            <v>66519.95</v>
          </cell>
          <cell r="HZ262">
            <v>69587.750000000015</v>
          </cell>
          <cell r="IA262">
            <v>61444.670000000006</v>
          </cell>
          <cell r="IB262">
            <v>92342.75</v>
          </cell>
          <cell r="IC262">
            <v>59344.750000000015</v>
          </cell>
          <cell r="ID262">
            <v>123022.80000000002</v>
          </cell>
          <cell r="IE262">
            <v>153.30000000000001</v>
          </cell>
          <cell r="IF262">
            <v>0</v>
          </cell>
          <cell r="IG262">
            <v>0</v>
          </cell>
          <cell r="IH262">
            <v>22571.599999999995</v>
          </cell>
          <cell r="II262">
            <v>8168.7000000000007</v>
          </cell>
          <cell r="IJ262">
            <v>5467.7000000000007</v>
          </cell>
          <cell r="IK262">
            <v>18490.900000000005</v>
          </cell>
          <cell r="IL262">
            <v>13793.350000000002</v>
          </cell>
          <cell r="IM262">
            <v>8716.2000000000007</v>
          </cell>
          <cell r="IN262">
            <v>7486.15</v>
          </cell>
          <cell r="IO262">
            <v>23380.2</v>
          </cell>
          <cell r="IP262">
            <v>22896.450000000004</v>
          </cell>
          <cell r="IQ262">
            <v>23359.999999999996</v>
          </cell>
          <cell r="IR262">
            <v>0</v>
          </cell>
          <cell r="IS262">
            <v>0</v>
          </cell>
          <cell r="IT262">
            <v>0</v>
          </cell>
          <cell r="IU262">
            <v>385965.76</v>
          </cell>
          <cell r="IV262">
            <v>94500</v>
          </cell>
          <cell r="IW262">
            <v>0</v>
          </cell>
          <cell r="IX262">
            <v>146736</v>
          </cell>
          <cell r="IY262">
            <v>242540</v>
          </cell>
          <cell r="IZ262">
            <v>225080</v>
          </cell>
          <cell r="JA262">
            <v>0</v>
          </cell>
          <cell r="JB262">
            <v>0</v>
          </cell>
          <cell r="JC262">
            <v>0</v>
          </cell>
          <cell r="JD262">
            <v>81192</v>
          </cell>
          <cell r="JE262">
            <v>0</v>
          </cell>
          <cell r="JF262">
            <v>0</v>
          </cell>
          <cell r="JG262">
            <v>0</v>
          </cell>
          <cell r="JH262">
            <v>7833.63</v>
          </cell>
          <cell r="JI262">
            <v>31640</v>
          </cell>
          <cell r="JJ262">
            <v>7285.4000000000005</v>
          </cell>
          <cell r="JK262">
            <v>81700</v>
          </cell>
          <cell r="JL262">
            <v>33120</v>
          </cell>
          <cell r="JM262">
            <v>0</v>
          </cell>
          <cell r="JN262">
            <v>0</v>
          </cell>
          <cell r="JO262">
            <v>0</v>
          </cell>
          <cell r="JP262">
            <v>15800</v>
          </cell>
          <cell r="JQ262">
            <v>9720</v>
          </cell>
          <cell r="JR262">
            <v>0</v>
          </cell>
          <cell r="JS262">
            <v>0</v>
          </cell>
          <cell r="JT262">
            <v>0</v>
          </cell>
          <cell r="JU262">
            <v>0</v>
          </cell>
          <cell r="JV262">
            <v>0</v>
          </cell>
          <cell r="JW262">
            <v>0</v>
          </cell>
          <cell r="JX262">
            <v>0</v>
          </cell>
          <cell r="JY262">
            <v>0</v>
          </cell>
          <cell r="JZ262">
            <v>0</v>
          </cell>
          <cell r="KA262">
            <v>0</v>
          </cell>
          <cell r="KB262">
            <v>0</v>
          </cell>
          <cell r="KC262">
            <v>0</v>
          </cell>
          <cell r="KD262">
            <v>0</v>
          </cell>
          <cell r="KE262">
            <v>0</v>
          </cell>
          <cell r="KF262">
            <v>0</v>
          </cell>
          <cell r="KG262">
            <v>0</v>
          </cell>
          <cell r="KH262">
            <v>0</v>
          </cell>
          <cell r="KI262">
            <v>0</v>
          </cell>
          <cell r="KJ262">
            <v>0</v>
          </cell>
          <cell r="KK262">
            <v>0</v>
          </cell>
          <cell r="KL262">
            <v>0</v>
          </cell>
          <cell r="KM262">
            <v>0</v>
          </cell>
          <cell r="KN262">
            <v>0</v>
          </cell>
          <cell r="KO262">
            <v>0</v>
          </cell>
          <cell r="KP262">
            <v>0</v>
          </cell>
          <cell r="KQ262">
            <v>0</v>
          </cell>
          <cell r="KR262">
            <v>0</v>
          </cell>
          <cell r="KS262">
            <v>0</v>
          </cell>
          <cell r="KT262">
            <v>0</v>
          </cell>
          <cell r="KU262">
            <v>0</v>
          </cell>
          <cell r="KV262">
            <v>0</v>
          </cell>
          <cell r="KW262">
            <v>0</v>
          </cell>
          <cell r="KX262">
            <v>0</v>
          </cell>
          <cell r="KY262">
            <v>0</v>
          </cell>
          <cell r="KZ262">
            <v>0</v>
          </cell>
          <cell r="LA262">
            <v>0</v>
          </cell>
          <cell r="LB262">
            <v>0</v>
          </cell>
          <cell r="LC262">
            <v>0</v>
          </cell>
          <cell r="LD262">
            <v>0</v>
          </cell>
          <cell r="LE262">
            <v>0</v>
          </cell>
          <cell r="LF262">
            <v>0</v>
          </cell>
          <cell r="LG262">
            <v>0</v>
          </cell>
          <cell r="LH262">
            <v>0</v>
          </cell>
          <cell r="LI262">
            <v>0</v>
          </cell>
          <cell r="LJ262">
            <v>0</v>
          </cell>
          <cell r="LK262">
            <v>0</v>
          </cell>
          <cell r="LL262">
            <v>0</v>
          </cell>
          <cell r="LM262">
            <v>0</v>
          </cell>
          <cell r="LN262">
            <v>0</v>
          </cell>
          <cell r="LO262">
            <v>0</v>
          </cell>
          <cell r="LP262">
            <v>0</v>
          </cell>
          <cell r="LQ262">
            <v>0</v>
          </cell>
          <cell r="LR262">
            <v>0</v>
          </cell>
          <cell r="LS262">
            <v>0</v>
          </cell>
          <cell r="LT262">
            <v>0</v>
          </cell>
          <cell r="LU262">
            <v>0</v>
          </cell>
          <cell r="LV262">
            <v>0</v>
          </cell>
          <cell r="LW262">
            <v>0</v>
          </cell>
          <cell r="LX262">
            <v>0</v>
          </cell>
          <cell r="LY262">
            <v>0</v>
          </cell>
          <cell r="LZ262">
            <v>0</v>
          </cell>
          <cell r="MA262">
            <v>0</v>
          </cell>
          <cell r="MB262">
            <v>0</v>
          </cell>
          <cell r="MC262">
            <v>0</v>
          </cell>
          <cell r="MD262">
            <v>0</v>
          </cell>
          <cell r="ME262">
            <v>0</v>
          </cell>
          <cell r="MF262">
            <v>0</v>
          </cell>
          <cell r="MG262">
            <v>0</v>
          </cell>
          <cell r="MH262">
            <v>0</v>
          </cell>
          <cell r="MI262">
            <v>0</v>
          </cell>
          <cell r="MJ262">
            <v>0</v>
          </cell>
          <cell r="MK262">
            <v>0</v>
          </cell>
          <cell r="ML262">
            <v>0</v>
          </cell>
          <cell r="MM262">
            <v>0</v>
          </cell>
          <cell r="MN262">
            <v>0</v>
          </cell>
          <cell r="MO262">
            <v>0</v>
          </cell>
          <cell r="MP262">
            <v>0</v>
          </cell>
          <cell r="MQ262">
            <v>0</v>
          </cell>
          <cell r="MR262">
            <v>0</v>
          </cell>
          <cell r="MS262">
            <v>0</v>
          </cell>
          <cell r="MT262">
            <v>0</v>
          </cell>
          <cell r="MU262">
            <v>0</v>
          </cell>
          <cell r="MV262">
            <v>0</v>
          </cell>
          <cell r="MW262">
            <v>0</v>
          </cell>
          <cell r="MX262">
            <v>0</v>
          </cell>
          <cell r="MY262">
            <v>0</v>
          </cell>
          <cell r="MZ262">
            <v>0</v>
          </cell>
          <cell r="NA262">
            <v>0</v>
          </cell>
          <cell r="NB262">
            <v>0</v>
          </cell>
          <cell r="NC262">
            <v>0</v>
          </cell>
          <cell r="ND262">
            <v>1</v>
          </cell>
          <cell r="NE262">
            <v>2</v>
          </cell>
          <cell r="NF262">
            <v>1</v>
          </cell>
          <cell r="NG262">
            <v>5</v>
          </cell>
          <cell r="NH262">
            <v>1</v>
          </cell>
          <cell r="NI262">
            <v>1</v>
          </cell>
          <cell r="NJ262">
            <v>2</v>
          </cell>
          <cell r="NK262">
            <v>1</v>
          </cell>
          <cell r="NL262">
            <v>4</v>
          </cell>
          <cell r="NM262">
            <v>1</v>
          </cell>
          <cell r="NN262">
            <v>0</v>
          </cell>
          <cell r="NO262">
            <v>0</v>
          </cell>
          <cell r="NP262">
            <v>0</v>
          </cell>
          <cell r="NQ262">
            <v>0</v>
          </cell>
          <cell r="NR262">
            <v>0</v>
          </cell>
          <cell r="NS262">
            <v>0</v>
          </cell>
          <cell r="NT262">
            <v>0</v>
          </cell>
          <cell r="NU262">
            <v>0.33082706766917291</v>
          </cell>
          <cell r="NV262">
            <v>0.33082706766917291</v>
          </cell>
          <cell r="NW262">
            <v>0.27067669172932329</v>
          </cell>
          <cell r="NX262">
            <v>0.38345864661654133</v>
          </cell>
          <cell r="NY262">
            <v>0.33082706766917291</v>
          </cell>
          <cell r="NZ262">
            <v>0.27067669172932329</v>
          </cell>
          <cell r="OA262">
            <v>0.54216867469879515</v>
          </cell>
          <cell r="OB262">
            <v>0.50602409638554213</v>
          </cell>
          <cell r="OC262">
            <v>0.46987951807228917</v>
          </cell>
          <cell r="OD262">
            <v>0.94444444444444442</v>
          </cell>
          <cell r="OE262">
            <v>0.62962962962962965</v>
          </cell>
          <cell r="OF262">
            <v>0.47222222222222221</v>
          </cell>
          <cell r="OG262">
            <v>0.49356223175965663</v>
          </cell>
          <cell r="OH262">
            <v>0.37339055793991416</v>
          </cell>
          <cell r="OI262">
            <v>0.24463519313304721</v>
          </cell>
          <cell r="OJ262">
            <v>0.27160493827160492</v>
          </cell>
          <cell r="OK262">
            <v>0.27160493827160492</v>
          </cell>
          <cell r="OL262">
            <v>0.26543209876543211</v>
          </cell>
          <cell r="OM262">
            <v>0.57786885245901642</v>
          </cell>
          <cell r="ON262">
            <v>0.43852459016393441</v>
          </cell>
          <cell r="OO262">
            <v>0.36475409836065575</v>
          </cell>
          <cell r="OP262">
            <v>0.49717514124293788</v>
          </cell>
          <cell r="OQ262">
            <v>0.49717514124293788</v>
          </cell>
          <cell r="OR262">
            <v>0.49717514124293788</v>
          </cell>
          <cell r="OS262">
            <v>0.57446808510638303</v>
          </cell>
          <cell r="OT262">
            <v>0.53191489361702127</v>
          </cell>
          <cell r="OU262">
            <v>0.4553191489361702</v>
          </cell>
          <cell r="OV262">
            <v>0.98722044728434499</v>
          </cell>
          <cell r="OW262">
            <v>0.78913738019169333</v>
          </cell>
          <cell r="OX262">
            <v>0.55591054313099042</v>
          </cell>
          <cell r="OY262">
            <v>0</v>
          </cell>
          <cell r="OZ262">
            <v>0</v>
          </cell>
          <cell r="PA262">
            <v>0</v>
          </cell>
          <cell r="PB262">
            <v>0</v>
          </cell>
          <cell r="PC262">
            <v>0</v>
          </cell>
          <cell r="PD262">
            <v>0</v>
          </cell>
          <cell r="PE262">
            <v>1</v>
          </cell>
          <cell r="PF262">
            <v>0</v>
          </cell>
          <cell r="PG262">
            <v>0</v>
          </cell>
          <cell r="PH262">
            <v>0</v>
          </cell>
          <cell r="PI262">
            <v>1</v>
          </cell>
          <cell r="PJ262">
            <v>0</v>
          </cell>
          <cell r="PK262">
            <v>0</v>
          </cell>
          <cell r="PL262">
            <v>0</v>
          </cell>
          <cell r="PM262">
            <v>0</v>
          </cell>
          <cell r="PN262">
            <v>0</v>
          </cell>
          <cell r="PO262">
            <v>0</v>
          </cell>
          <cell r="PP262">
            <v>0</v>
          </cell>
          <cell r="PQ262">
            <v>0</v>
          </cell>
          <cell r="PR262">
            <v>15</v>
          </cell>
          <cell r="PS262">
            <v>12761.911900000003</v>
          </cell>
          <cell r="PT262">
            <v>850.7941266666669</v>
          </cell>
          <cell r="PU262">
            <v>15</v>
          </cell>
          <cell r="PV262">
            <v>13011.421999999999</v>
          </cell>
          <cell r="PW262">
            <v>867.42813333333322</v>
          </cell>
          <cell r="PX262">
            <v>15</v>
          </cell>
          <cell r="PY262">
            <v>13239.447</v>
          </cell>
          <cell r="PZ262">
            <v>882.62980000000005</v>
          </cell>
          <cell r="QA262">
            <v>15</v>
          </cell>
          <cell r="QB262">
            <v>13860.743399999999</v>
          </cell>
          <cell r="QC262">
            <v>924.04955999999993</v>
          </cell>
          <cell r="QD262">
            <v>881.22540499999991</v>
          </cell>
          <cell r="QE262">
            <v>0</v>
          </cell>
          <cell r="QF262">
            <v>0</v>
          </cell>
          <cell r="QG262">
            <v>0</v>
          </cell>
          <cell r="QH262">
            <v>0</v>
          </cell>
          <cell r="QI262">
            <v>0</v>
          </cell>
          <cell r="QJ262">
            <v>0</v>
          </cell>
          <cell r="QK262">
            <v>0</v>
          </cell>
          <cell r="QL262">
            <v>0</v>
          </cell>
          <cell r="QM262">
            <v>1.04</v>
          </cell>
          <cell r="QN262">
            <v>1.075</v>
          </cell>
          <cell r="QO262">
            <v>0</v>
          </cell>
          <cell r="QP262">
            <v>0</v>
          </cell>
          <cell r="QQ262">
            <v>0</v>
          </cell>
          <cell r="QR262">
            <v>0</v>
          </cell>
          <cell r="QS262">
            <v>0</v>
          </cell>
          <cell r="QT262">
            <v>0</v>
          </cell>
          <cell r="QU262">
            <v>0</v>
          </cell>
          <cell r="QV262">
            <v>0</v>
          </cell>
          <cell r="QW262">
            <v>0</v>
          </cell>
          <cell r="QX262">
            <v>0</v>
          </cell>
          <cell r="QY262">
            <v>0</v>
          </cell>
          <cell r="QZ262">
            <v>0</v>
          </cell>
          <cell r="RA262">
            <v>0</v>
          </cell>
          <cell r="RB262">
            <v>0</v>
          </cell>
          <cell r="RC262">
            <v>0</v>
          </cell>
          <cell r="RD262">
            <v>0</v>
          </cell>
          <cell r="RE262">
            <v>0</v>
          </cell>
          <cell r="RF262">
            <v>0</v>
          </cell>
          <cell r="RG262">
            <v>0</v>
          </cell>
          <cell r="RH262">
            <v>0</v>
          </cell>
          <cell r="RI262">
            <v>0</v>
          </cell>
          <cell r="RJ262">
            <v>0</v>
          </cell>
          <cell r="RK262">
            <v>0</v>
          </cell>
          <cell r="RL262">
            <v>0</v>
          </cell>
          <cell r="RM262">
            <v>0</v>
          </cell>
          <cell r="RN262">
            <v>0</v>
          </cell>
          <cell r="RO262">
            <v>0</v>
          </cell>
          <cell r="RP262">
            <v>0</v>
          </cell>
          <cell r="RQ262">
            <v>0</v>
          </cell>
          <cell r="RR262">
            <v>0</v>
          </cell>
          <cell r="RS262">
            <v>0</v>
          </cell>
          <cell r="RT262">
            <v>0</v>
          </cell>
          <cell r="RU262">
            <v>0</v>
          </cell>
          <cell r="RV262">
            <v>0</v>
          </cell>
          <cell r="RW262">
            <v>0</v>
          </cell>
          <cell r="RX262">
            <v>0</v>
          </cell>
          <cell r="RY262">
            <v>0</v>
          </cell>
          <cell r="RZ262">
            <v>0</v>
          </cell>
          <cell r="SA262">
            <v>0</v>
          </cell>
          <cell r="SB262">
            <v>0</v>
          </cell>
          <cell r="SC262">
            <v>0</v>
          </cell>
          <cell r="SD262">
            <v>0</v>
          </cell>
          <cell r="SE262">
            <v>0</v>
          </cell>
          <cell r="SF262">
            <v>0</v>
          </cell>
          <cell r="SG262">
            <v>0</v>
          </cell>
          <cell r="SH262">
            <v>0</v>
          </cell>
          <cell r="SI262">
            <v>0</v>
          </cell>
          <cell r="SJ262">
            <v>0</v>
          </cell>
          <cell r="SK262">
            <v>0</v>
          </cell>
          <cell r="SL262">
            <v>0</v>
          </cell>
          <cell r="SM262">
            <v>0</v>
          </cell>
          <cell r="SN262">
            <v>0</v>
          </cell>
          <cell r="SO262">
            <v>0</v>
          </cell>
          <cell r="SP262">
            <v>0</v>
          </cell>
          <cell r="SQ262">
            <v>0</v>
          </cell>
          <cell r="SR262">
            <v>0</v>
          </cell>
          <cell r="SS262">
            <v>0</v>
          </cell>
          <cell r="ST262">
            <v>0</v>
          </cell>
          <cell r="SU262">
            <v>0</v>
          </cell>
          <cell r="SV262">
            <v>0</v>
          </cell>
          <cell r="SW262">
            <v>0</v>
          </cell>
          <cell r="SX262">
            <v>0</v>
          </cell>
          <cell r="SY262">
            <v>0</v>
          </cell>
          <cell r="SZ262">
            <v>0</v>
          </cell>
          <cell r="TA262">
            <v>0</v>
          </cell>
          <cell r="TB262">
            <v>0</v>
          </cell>
          <cell r="TC262">
            <v>0</v>
          </cell>
          <cell r="TD262">
            <v>0</v>
          </cell>
          <cell r="TE262">
            <v>0</v>
          </cell>
          <cell r="TF262">
            <v>0</v>
          </cell>
          <cell r="TG262">
            <v>0</v>
          </cell>
          <cell r="TH262">
            <v>0</v>
          </cell>
          <cell r="TI262">
            <v>0</v>
          </cell>
          <cell r="TJ262">
            <v>0</v>
          </cell>
          <cell r="TK262">
            <v>0</v>
          </cell>
          <cell r="TL262">
            <v>0</v>
          </cell>
          <cell r="TM262">
            <v>0</v>
          </cell>
          <cell r="TN262">
            <v>0</v>
          </cell>
          <cell r="TO262">
            <v>0</v>
          </cell>
          <cell r="TP262">
            <v>0</v>
          </cell>
          <cell r="TQ262">
            <v>0</v>
          </cell>
          <cell r="TR262">
            <v>0</v>
          </cell>
          <cell r="TS262">
            <v>0</v>
          </cell>
          <cell r="TT262">
            <v>0</v>
          </cell>
          <cell r="TU262">
            <v>0</v>
          </cell>
          <cell r="TV262">
            <v>0</v>
          </cell>
          <cell r="TW262">
            <v>0</v>
          </cell>
          <cell r="TX262">
            <v>0</v>
          </cell>
          <cell r="TY262">
            <v>0</v>
          </cell>
          <cell r="TZ262">
            <v>0</v>
          </cell>
          <cell r="UA262">
            <v>0</v>
          </cell>
          <cell r="UB262">
            <v>0</v>
          </cell>
          <cell r="UC262">
            <v>0</v>
          </cell>
          <cell r="UD262">
            <v>0</v>
          </cell>
          <cell r="UE262">
            <v>0</v>
          </cell>
          <cell r="UF262">
            <v>0</v>
          </cell>
          <cell r="UG262">
            <v>0</v>
          </cell>
          <cell r="UH262">
            <v>0</v>
          </cell>
          <cell r="UI262">
            <v>0</v>
          </cell>
          <cell r="UJ262">
            <v>0</v>
          </cell>
          <cell r="UK262">
            <v>0</v>
          </cell>
          <cell r="UL262">
            <v>0</v>
          </cell>
          <cell r="UM262">
            <v>4</v>
          </cell>
          <cell r="UN262">
            <v>5</v>
          </cell>
          <cell r="UO262">
            <v>0</v>
          </cell>
          <cell r="UP262">
            <v>9</v>
          </cell>
          <cell r="UQ262">
            <v>1</v>
          </cell>
          <cell r="UR262">
            <v>19</v>
          </cell>
          <cell r="US262">
            <v>15</v>
          </cell>
          <cell r="UT262">
            <v>4</v>
          </cell>
          <cell r="UU262">
            <v>0</v>
          </cell>
          <cell r="UV262">
            <v>9</v>
          </cell>
          <cell r="UW262">
            <v>0</v>
          </cell>
          <cell r="UX262">
            <v>28</v>
          </cell>
          <cell r="UY262">
            <v>27</v>
          </cell>
          <cell r="UZ262">
            <v>4</v>
          </cell>
          <cell r="VA262">
            <v>0</v>
          </cell>
          <cell r="VB262">
            <v>0</v>
          </cell>
          <cell r="VC262">
            <v>27</v>
          </cell>
          <cell r="VD262">
            <v>0</v>
          </cell>
          <cell r="VE262">
            <v>58</v>
          </cell>
          <cell r="VF262">
            <v>4</v>
          </cell>
          <cell r="VG262">
            <v>10</v>
          </cell>
          <cell r="VH262">
            <v>0</v>
          </cell>
          <cell r="VI262">
            <v>0</v>
          </cell>
          <cell r="VJ262">
            <v>9</v>
          </cell>
          <cell r="VK262">
            <v>4</v>
          </cell>
          <cell r="VL262">
            <v>27</v>
          </cell>
          <cell r="VM262">
            <v>2</v>
          </cell>
          <cell r="VN262">
            <v>11</v>
          </cell>
          <cell r="VO262">
            <v>0</v>
          </cell>
          <cell r="VP262">
            <v>0</v>
          </cell>
          <cell r="VQ262">
            <v>6</v>
          </cell>
          <cell r="VR262">
            <v>1</v>
          </cell>
          <cell r="VS262">
            <v>20</v>
          </cell>
          <cell r="VT262">
            <v>1</v>
          </cell>
          <cell r="VU262">
            <v>17</v>
          </cell>
          <cell r="VV262">
            <v>0</v>
          </cell>
          <cell r="VW262">
            <v>0</v>
          </cell>
          <cell r="VX262">
            <v>48</v>
          </cell>
          <cell r="VY262">
            <v>3</v>
          </cell>
          <cell r="VZ262">
            <v>69</v>
          </cell>
          <cell r="WA262">
            <v>0</v>
          </cell>
          <cell r="WB262">
            <v>0</v>
          </cell>
          <cell r="WC262">
            <v>0</v>
          </cell>
          <cell r="WD262">
            <v>0</v>
          </cell>
          <cell r="WE262">
            <v>0</v>
          </cell>
          <cell r="WF262">
            <v>0</v>
          </cell>
          <cell r="WG262">
            <v>0</v>
          </cell>
          <cell r="WH262">
            <v>0</v>
          </cell>
          <cell r="WI262">
            <v>159</v>
          </cell>
          <cell r="WJ262">
            <v>76</v>
          </cell>
          <cell r="WK262">
            <v>3</v>
          </cell>
          <cell r="WL262">
            <v>163682</v>
          </cell>
          <cell r="WM262">
            <v>0</v>
          </cell>
          <cell r="WN262">
            <v>0</v>
          </cell>
          <cell r="WO262">
            <v>120</v>
          </cell>
          <cell r="WP262">
            <v>44</v>
          </cell>
          <cell r="WQ262">
            <v>52</v>
          </cell>
          <cell r="WR262">
            <v>9</v>
          </cell>
          <cell r="WS262">
            <v>1</v>
          </cell>
          <cell r="WT262">
            <v>2</v>
          </cell>
          <cell r="WU262">
            <v>8</v>
          </cell>
          <cell r="WV262">
            <v>2</v>
          </cell>
          <cell r="WW262">
            <v>238</v>
          </cell>
          <cell r="WX262">
            <v>199</v>
          </cell>
          <cell r="WY262">
            <v>81</v>
          </cell>
          <cell r="WZ262">
            <v>7</v>
          </cell>
          <cell r="XA262">
            <v>223420.5</v>
          </cell>
          <cell r="XB262">
            <v>0</v>
          </cell>
          <cell r="XC262">
            <v>0</v>
          </cell>
          <cell r="XD262">
            <v>140</v>
          </cell>
          <cell r="XE262">
            <v>49</v>
          </cell>
          <cell r="XF262">
            <v>63</v>
          </cell>
          <cell r="XG262">
            <v>19</v>
          </cell>
          <cell r="XH262">
            <v>1</v>
          </cell>
          <cell r="XI262">
            <v>5</v>
          </cell>
          <cell r="XJ262">
            <v>10</v>
          </cell>
          <cell r="XK262">
            <v>0</v>
          </cell>
          <cell r="XL262">
            <v>287</v>
          </cell>
          <cell r="XM262">
            <v>167</v>
          </cell>
          <cell r="XN262">
            <v>201</v>
          </cell>
          <cell r="XO262">
            <v>12</v>
          </cell>
          <cell r="XP262">
            <v>194428</v>
          </cell>
          <cell r="XQ262">
            <v>0</v>
          </cell>
          <cell r="XR262">
            <v>0</v>
          </cell>
          <cell r="XS262">
            <v>176</v>
          </cell>
          <cell r="XT262">
            <v>79</v>
          </cell>
          <cell r="XU262">
            <v>77</v>
          </cell>
          <cell r="XV262">
            <v>19</v>
          </cell>
          <cell r="XW262">
            <v>9</v>
          </cell>
          <cell r="XX262">
            <v>4</v>
          </cell>
          <cell r="XY262">
            <v>15</v>
          </cell>
          <cell r="XZ262">
            <v>1</v>
          </cell>
          <cell r="YA262">
            <v>380</v>
          </cell>
          <cell r="YB262">
            <v>171</v>
          </cell>
          <cell r="YC262">
            <v>143</v>
          </cell>
          <cell r="YD262">
            <v>4</v>
          </cell>
          <cell r="YE262">
            <v>203971.1</v>
          </cell>
          <cell r="YF262">
            <v>0</v>
          </cell>
          <cell r="YG262">
            <v>142</v>
          </cell>
          <cell r="YH262">
            <v>53</v>
          </cell>
          <cell r="YI262">
            <v>84</v>
          </cell>
          <cell r="YJ262">
            <v>19</v>
          </cell>
          <cell r="YK262">
            <v>6</v>
          </cell>
          <cell r="YL262">
            <v>7</v>
          </cell>
          <cell r="YM262">
            <v>7</v>
          </cell>
          <cell r="YN262">
            <v>0</v>
          </cell>
          <cell r="YO262">
            <v>318</v>
          </cell>
          <cell r="YP262">
            <v>178</v>
          </cell>
          <cell r="YQ262">
            <v>140</v>
          </cell>
          <cell r="YR262">
            <v>5</v>
          </cell>
          <cell r="YS262">
            <v>317358</v>
          </cell>
          <cell r="YT262">
            <v>0</v>
          </cell>
          <cell r="YU262">
            <v>165</v>
          </cell>
          <cell r="YV262">
            <v>65</v>
          </cell>
          <cell r="YW262">
            <v>59</v>
          </cell>
          <cell r="YX262">
            <v>17</v>
          </cell>
          <cell r="YY262">
            <v>5</v>
          </cell>
          <cell r="YZ262">
            <v>5</v>
          </cell>
          <cell r="ZA262">
            <v>5</v>
          </cell>
          <cell r="ZB262">
            <v>2</v>
          </cell>
          <cell r="ZC262">
            <v>323</v>
          </cell>
          <cell r="ZD262">
            <v>155</v>
          </cell>
          <cell r="ZE262">
            <v>185</v>
          </cell>
          <cell r="ZF262">
            <v>2</v>
          </cell>
          <cell r="ZG262">
            <v>238239</v>
          </cell>
          <cell r="ZH262">
            <v>0</v>
          </cell>
          <cell r="ZI262">
            <v>166</v>
          </cell>
          <cell r="ZJ262">
            <v>58</v>
          </cell>
          <cell r="ZK262">
            <v>73</v>
          </cell>
          <cell r="ZL262">
            <v>26</v>
          </cell>
          <cell r="ZM262">
            <v>6</v>
          </cell>
          <cell r="ZN262">
            <v>6</v>
          </cell>
          <cell r="ZO262">
            <v>7</v>
          </cell>
          <cell r="ZP262">
            <v>0</v>
          </cell>
          <cell r="ZQ262">
            <v>342</v>
          </cell>
          <cell r="ZR262">
            <v>0</v>
          </cell>
          <cell r="ZS262">
            <v>0</v>
          </cell>
          <cell r="ZT262">
            <v>0</v>
          </cell>
          <cell r="ZU262">
            <v>0</v>
          </cell>
          <cell r="ZV262">
            <v>0</v>
          </cell>
          <cell r="ZW262">
            <v>0</v>
          </cell>
          <cell r="ZX262">
            <v>0</v>
          </cell>
          <cell r="ZY262">
            <v>0</v>
          </cell>
          <cell r="ZZ262">
            <v>0</v>
          </cell>
          <cell r="AAA262">
            <v>0</v>
          </cell>
          <cell r="AAB262">
            <v>0</v>
          </cell>
          <cell r="AAC262">
            <v>0</v>
          </cell>
          <cell r="AAD262">
            <v>0</v>
          </cell>
          <cell r="AAE262">
            <v>0</v>
          </cell>
          <cell r="AAF262">
            <v>0</v>
          </cell>
          <cell r="AAG262">
            <v>0</v>
          </cell>
          <cell r="AAH262">
            <v>0</v>
          </cell>
          <cell r="AAI262">
            <v>0</v>
          </cell>
          <cell r="AAJ262">
            <v>0</v>
          </cell>
          <cell r="AAK262">
            <v>0</v>
          </cell>
          <cell r="AAL262">
            <v>0</v>
          </cell>
          <cell r="AAM262">
            <v>0</v>
          </cell>
          <cell r="AAN262">
            <v>0</v>
          </cell>
          <cell r="AAO262">
            <v>0</v>
          </cell>
          <cell r="AAP262">
            <v>0</v>
          </cell>
          <cell r="AAQ262">
            <v>0</v>
          </cell>
          <cell r="AAR262">
            <v>0</v>
          </cell>
          <cell r="AAS262">
            <v>0</v>
          </cell>
          <cell r="AAT262">
            <v>0</v>
          </cell>
          <cell r="AAU262">
            <v>0</v>
          </cell>
          <cell r="AAV262">
            <v>0</v>
          </cell>
          <cell r="AAW262">
            <v>0</v>
          </cell>
          <cell r="AAX262">
            <v>0</v>
          </cell>
          <cell r="AAY262">
            <v>0</v>
          </cell>
          <cell r="AAZ262">
            <v>0</v>
          </cell>
          <cell r="ABA262">
            <v>0</v>
          </cell>
          <cell r="ABB262">
            <v>0</v>
          </cell>
          <cell r="ABC262">
            <v>0</v>
          </cell>
          <cell r="ABD262">
            <v>0</v>
          </cell>
          <cell r="ABE262">
            <v>0</v>
          </cell>
          <cell r="ABF262">
            <v>0</v>
          </cell>
          <cell r="ABG262">
            <v>0</v>
          </cell>
          <cell r="ABH262">
            <v>0</v>
          </cell>
          <cell r="ABI262">
            <v>0</v>
          </cell>
          <cell r="ABJ262">
            <v>0</v>
          </cell>
          <cell r="ABK262">
            <v>0</v>
          </cell>
          <cell r="ABL262">
            <v>0</v>
          </cell>
          <cell r="ABM262">
            <v>0</v>
          </cell>
          <cell r="ABN262">
            <v>0</v>
          </cell>
          <cell r="ABO262">
            <v>0</v>
          </cell>
          <cell r="ABP262">
            <v>0</v>
          </cell>
          <cell r="ABQ262">
            <v>0</v>
          </cell>
          <cell r="ABR262">
            <v>0</v>
          </cell>
          <cell r="ABS262">
            <v>0</v>
          </cell>
          <cell r="ABT262">
            <v>0</v>
          </cell>
          <cell r="ABU262">
            <v>0</v>
          </cell>
          <cell r="ABV262">
            <v>0</v>
          </cell>
          <cell r="ABW262">
            <v>0</v>
          </cell>
          <cell r="ABX262">
            <v>0</v>
          </cell>
          <cell r="ABY262">
            <v>0</v>
          </cell>
          <cell r="ABZ262">
            <v>0</v>
          </cell>
          <cell r="ACA262">
            <v>0</v>
          </cell>
          <cell r="ACB262">
            <v>0</v>
          </cell>
          <cell r="ACC262">
            <v>0</v>
          </cell>
          <cell r="ACD262">
            <v>0</v>
          </cell>
          <cell r="ACE262">
            <v>0</v>
          </cell>
          <cell r="ACF262">
            <v>0</v>
          </cell>
          <cell r="ACG262">
            <v>0</v>
          </cell>
          <cell r="ACH262">
            <v>0</v>
          </cell>
          <cell r="ACI262">
            <v>0</v>
          </cell>
          <cell r="ACJ262">
            <v>0</v>
          </cell>
          <cell r="ACK262">
            <v>0</v>
          </cell>
          <cell r="ACL262">
            <v>0</v>
          </cell>
          <cell r="ACM262">
            <v>0</v>
          </cell>
          <cell r="ACN262">
            <v>0</v>
          </cell>
          <cell r="ACO262">
            <v>0</v>
          </cell>
          <cell r="ACP262">
            <v>0</v>
          </cell>
          <cell r="ACQ262">
            <v>0</v>
          </cell>
          <cell r="ACR262">
            <v>0</v>
          </cell>
          <cell r="ACS262">
            <v>0</v>
          </cell>
          <cell r="ACT262">
            <v>0</v>
          </cell>
          <cell r="ACU262">
            <v>0</v>
          </cell>
          <cell r="ACV262">
            <v>0</v>
          </cell>
          <cell r="ACW262">
            <v>0</v>
          </cell>
          <cell r="ACX262">
            <v>0</v>
          </cell>
          <cell r="ACY262">
            <v>24421.599999999999</v>
          </cell>
          <cell r="ACZ262">
            <v>1846.9</v>
          </cell>
          <cell r="ADA262">
            <v>0</v>
          </cell>
          <cell r="ADB262">
            <v>14600</v>
          </cell>
          <cell r="ADC262">
            <v>0</v>
          </cell>
          <cell r="ADD262">
            <v>518.67999999999995</v>
          </cell>
          <cell r="ADE262">
            <v>0</v>
          </cell>
          <cell r="ADF262">
            <v>0</v>
          </cell>
          <cell r="ADG262">
            <v>0</v>
          </cell>
          <cell r="ADH262">
            <v>0</v>
          </cell>
          <cell r="ADI262">
            <v>0</v>
          </cell>
          <cell r="ADJ262">
            <v>8132.47</v>
          </cell>
          <cell r="ADK262">
            <v>421.65000000000009</v>
          </cell>
          <cell r="ADL262">
            <v>0</v>
          </cell>
          <cell r="ADM262">
            <v>3804.4</v>
          </cell>
          <cell r="ADN262">
            <v>0</v>
          </cell>
          <cell r="ADO262">
            <v>124.67999999999995</v>
          </cell>
          <cell r="ADP262">
            <v>41387.18</v>
          </cell>
          <cell r="ADQ262">
            <v>178369.22999999992</v>
          </cell>
          <cell r="ADR262">
            <v>9876.9</v>
          </cell>
          <cell r="ADS262">
            <v>293320</v>
          </cell>
          <cell r="ADT262">
            <v>20600</v>
          </cell>
          <cell r="ADU262">
            <v>7683.25</v>
          </cell>
          <cell r="ADV262">
            <v>12059.559999999996</v>
          </cell>
          <cell r="ADW262">
            <v>1697.25</v>
          </cell>
          <cell r="ADX262">
            <v>0</v>
          </cell>
          <cell r="ADY262">
            <v>0</v>
          </cell>
          <cell r="ADZ262">
            <v>0</v>
          </cell>
          <cell r="AEA262">
            <v>5986</v>
          </cell>
          <cell r="AEB262">
            <v>87773.95</v>
          </cell>
          <cell r="AEC262">
            <v>3983.55</v>
          </cell>
          <cell r="AED262">
            <v>97975.859999999986</v>
          </cell>
          <cell r="AEE262">
            <v>5746.48</v>
          </cell>
          <cell r="AEF262">
            <v>1884.87</v>
          </cell>
          <cell r="AEG262">
            <v>3055.059999999999</v>
          </cell>
          <cell r="AEH262">
            <v>521908.93999999989</v>
          </cell>
          <cell r="AEI262">
            <v>311966.55000000005</v>
          </cell>
          <cell r="AEJ262">
            <v>12446.5</v>
          </cell>
          <cell r="AEK262">
            <v>52530</v>
          </cell>
          <cell r="AEL262">
            <v>87144</v>
          </cell>
          <cell r="AEM262">
            <v>1916.25</v>
          </cell>
          <cell r="AEN262">
            <v>3663.53</v>
          </cell>
          <cell r="AEO262">
            <v>1916.25</v>
          </cell>
          <cell r="AEP262">
            <v>0</v>
          </cell>
          <cell r="AEQ262">
            <v>0</v>
          </cell>
          <cell r="AER262">
            <v>0</v>
          </cell>
          <cell r="AES262">
            <v>0</v>
          </cell>
          <cell r="AET262">
            <v>108695.99999999999</v>
          </cell>
          <cell r="AEU262">
            <v>4874.3900000000012</v>
          </cell>
          <cell r="AEV262">
            <v>14910</v>
          </cell>
          <cell r="AEW262">
            <v>26195.93</v>
          </cell>
          <cell r="AEX262">
            <v>205.30999999999995</v>
          </cell>
          <cell r="AEY262">
            <v>880.53000000000009</v>
          </cell>
          <cell r="AEZ262">
            <v>469666.83000000007</v>
          </cell>
          <cell r="AFA262">
            <v>114033.84999999998</v>
          </cell>
          <cell r="AFB262">
            <v>7763.5499999999993</v>
          </cell>
          <cell r="AFC262">
            <v>0</v>
          </cell>
          <cell r="AFD262">
            <v>26000</v>
          </cell>
          <cell r="AFE262">
            <v>0</v>
          </cell>
          <cell r="AFF262">
            <v>18119.300000000007</v>
          </cell>
          <cell r="AFG262">
            <v>0</v>
          </cell>
          <cell r="AFH262">
            <v>0</v>
          </cell>
          <cell r="AFI262">
            <v>0</v>
          </cell>
          <cell r="AFJ262">
            <v>0</v>
          </cell>
          <cell r="AFK262">
            <v>0</v>
          </cell>
          <cell r="AFL262">
            <v>64657.30000000001</v>
          </cell>
          <cell r="AFM262">
            <v>4295.2000000000007</v>
          </cell>
          <cell r="AFN262">
            <v>0</v>
          </cell>
          <cell r="AFO262">
            <v>6154.5499999999993</v>
          </cell>
          <cell r="AFP262">
            <v>0</v>
          </cell>
          <cell r="AFQ262">
            <v>4700.3000000000011</v>
          </cell>
          <cell r="AFR262">
            <v>165916.69999999998</v>
          </cell>
          <cell r="AFS262">
            <v>156559.82999999999</v>
          </cell>
          <cell r="AFT262">
            <v>2609.75</v>
          </cell>
          <cell r="AFU262">
            <v>49040</v>
          </cell>
          <cell r="AFV262">
            <v>54920</v>
          </cell>
          <cell r="AFW262">
            <v>8468</v>
          </cell>
          <cell r="AFX262">
            <v>31137.190000000017</v>
          </cell>
          <cell r="AFY262">
            <v>0</v>
          </cell>
          <cell r="AFZ262">
            <v>0</v>
          </cell>
          <cell r="AGA262">
            <v>0</v>
          </cell>
          <cell r="AGB262">
            <v>8468</v>
          </cell>
          <cell r="AGC262">
            <v>0</v>
          </cell>
          <cell r="AGD262">
            <v>58930.269999999982</v>
          </cell>
          <cell r="AGE262">
            <v>1059.93</v>
          </cell>
          <cell r="AGF262">
            <v>13040</v>
          </cell>
          <cell r="AGG262">
            <v>13570.57</v>
          </cell>
          <cell r="AGH262">
            <v>1527.5600000000004</v>
          </cell>
          <cell r="AGI262">
            <v>6575.1900000000014</v>
          </cell>
          <cell r="AGJ262">
            <v>302734.76999999996</v>
          </cell>
          <cell r="AGK262">
            <v>158948.11000000002</v>
          </cell>
          <cell r="AGL262">
            <v>10081.300000000001</v>
          </cell>
          <cell r="AGM262">
            <v>74480</v>
          </cell>
          <cell r="AGN262">
            <v>10000</v>
          </cell>
          <cell r="AGO262">
            <v>237350</v>
          </cell>
          <cell r="AGP262">
            <v>8074.17</v>
          </cell>
          <cell r="AGQ262">
            <v>237350</v>
          </cell>
          <cell r="AGR262">
            <v>0</v>
          </cell>
          <cell r="AGS262">
            <v>0</v>
          </cell>
          <cell r="AGT262">
            <v>0</v>
          </cell>
          <cell r="AGU262">
            <v>0</v>
          </cell>
          <cell r="AGV262">
            <v>77183.289999999979</v>
          </cell>
          <cell r="AGW262">
            <v>7077.12</v>
          </cell>
          <cell r="AGX262">
            <v>25040</v>
          </cell>
          <cell r="AGY262">
            <v>3140</v>
          </cell>
          <cell r="AGZ262">
            <v>32840.050000000003</v>
          </cell>
          <cell r="AHA262">
            <v>1637.67</v>
          </cell>
          <cell r="AHB262">
            <v>498933.58</v>
          </cell>
          <cell r="AHC262">
            <v>0</v>
          </cell>
          <cell r="AHD262">
            <v>0</v>
          </cell>
          <cell r="AHE262">
            <v>0</v>
          </cell>
          <cell r="AHF262">
            <v>0</v>
          </cell>
          <cell r="AHG262">
            <v>0</v>
          </cell>
          <cell r="AHH262">
            <v>0</v>
          </cell>
          <cell r="AHI262">
            <v>0</v>
          </cell>
          <cell r="AHJ262">
            <v>0</v>
          </cell>
          <cell r="AHK262">
            <v>0</v>
          </cell>
          <cell r="AHL262">
            <v>0</v>
          </cell>
          <cell r="AHM262">
            <v>0</v>
          </cell>
          <cell r="AHN262">
            <v>0</v>
          </cell>
          <cell r="AHO262">
            <v>0</v>
          </cell>
          <cell r="AHP262">
            <v>0</v>
          </cell>
          <cell r="AHQ262">
            <v>0</v>
          </cell>
          <cell r="AHR262">
            <v>0</v>
          </cell>
          <cell r="AHS262">
            <v>0</v>
          </cell>
          <cell r="AHT262">
            <v>0</v>
          </cell>
          <cell r="AHU262">
            <v>0</v>
          </cell>
          <cell r="AHV262">
            <v>0</v>
          </cell>
          <cell r="AHW262">
            <v>0</v>
          </cell>
          <cell r="AHX262">
            <v>0</v>
          </cell>
          <cell r="AHY262">
            <v>0</v>
          </cell>
          <cell r="AHZ262">
            <v>0</v>
          </cell>
          <cell r="AIA262">
            <v>0</v>
          </cell>
          <cell r="AIB262">
            <v>0</v>
          </cell>
          <cell r="AIC262">
            <v>0</v>
          </cell>
          <cell r="AID262">
            <v>0</v>
          </cell>
          <cell r="AIE262">
            <v>0</v>
          </cell>
          <cell r="AIF262">
            <v>0</v>
          </cell>
          <cell r="AIG262">
            <v>0</v>
          </cell>
          <cell r="AIH262">
            <v>0</v>
          </cell>
          <cell r="AII262">
            <v>0</v>
          </cell>
          <cell r="AIJ262">
            <v>0</v>
          </cell>
          <cell r="AIK262">
            <v>0</v>
          </cell>
          <cell r="AIL262">
            <v>0</v>
          </cell>
          <cell r="AIM262">
            <v>0</v>
          </cell>
          <cell r="AIN262">
            <v>0</v>
          </cell>
          <cell r="AIO262">
            <v>0</v>
          </cell>
          <cell r="AIP262">
            <v>0</v>
          </cell>
          <cell r="AIQ262">
            <v>0</v>
          </cell>
          <cell r="AIR262">
            <v>0</v>
          </cell>
          <cell r="AIS262">
            <v>0</v>
          </cell>
          <cell r="AIT262">
            <v>0</v>
          </cell>
          <cell r="AIU262">
            <v>0</v>
          </cell>
          <cell r="AIV262">
            <v>0</v>
          </cell>
          <cell r="AIW262">
            <v>0</v>
          </cell>
          <cell r="AIX262">
            <v>0</v>
          </cell>
          <cell r="AIY262">
            <v>0</v>
          </cell>
          <cell r="AIZ262">
            <v>0</v>
          </cell>
          <cell r="AJA262">
            <v>0</v>
          </cell>
          <cell r="AJB262">
            <v>0</v>
          </cell>
          <cell r="AJC262">
            <v>0</v>
          </cell>
          <cell r="AJD262">
            <v>0</v>
          </cell>
          <cell r="AJE262">
            <v>0</v>
          </cell>
          <cell r="AJF262">
            <v>0</v>
          </cell>
          <cell r="AJG262">
            <v>0</v>
          </cell>
          <cell r="AJH262">
            <v>0</v>
          </cell>
          <cell r="AJI262">
            <v>0</v>
          </cell>
          <cell r="AJJ262">
            <v>0</v>
          </cell>
          <cell r="AJK262">
            <v>0</v>
          </cell>
          <cell r="AJL262">
            <v>0</v>
          </cell>
          <cell r="AJM262">
            <v>0</v>
          </cell>
          <cell r="AJN262">
            <v>0</v>
          </cell>
          <cell r="AJO262">
            <v>0</v>
          </cell>
          <cell r="AJP262">
            <v>0</v>
          </cell>
          <cell r="AJQ262">
            <v>0</v>
          </cell>
          <cell r="AJR262">
            <v>0</v>
          </cell>
          <cell r="AJS262">
            <v>0</v>
          </cell>
          <cell r="AJT262">
            <v>0</v>
          </cell>
          <cell r="AJU262">
            <v>0</v>
          </cell>
          <cell r="AJV262">
            <v>0</v>
          </cell>
          <cell r="AJW262">
            <v>0</v>
          </cell>
          <cell r="AJX262">
            <v>0</v>
          </cell>
          <cell r="AJY262">
            <v>0</v>
          </cell>
          <cell r="AJZ262">
            <v>0</v>
          </cell>
          <cell r="AKA262">
            <v>0</v>
          </cell>
          <cell r="AKB262">
            <v>0</v>
          </cell>
          <cell r="AKC262">
            <v>0</v>
          </cell>
          <cell r="AKD262">
            <v>0</v>
          </cell>
          <cell r="AKE262">
            <v>0</v>
          </cell>
          <cell r="AKF262">
            <v>0</v>
          </cell>
          <cell r="AKG262">
            <v>0</v>
          </cell>
          <cell r="AKH262">
            <v>0</v>
          </cell>
          <cell r="AKI262">
            <v>0</v>
          </cell>
          <cell r="AKJ262">
            <v>0</v>
          </cell>
          <cell r="AKK262">
            <v>0</v>
          </cell>
          <cell r="AKL262">
            <v>0</v>
          </cell>
          <cell r="AKM262">
            <v>0</v>
          </cell>
          <cell r="AKN262">
            <v>0</v>
          </cell>
          <cell r="AKO262">
            <v>0</v>
          </cell>
          <cell r="AKP262">
            <v>0</v>
          </cell>
          <cell r="AKQ262">
            <v>0</v>
          </cell>
          <cell r="AKR262">
            <v>0</v>
          </cell>
          <cell r="AKS262">
            <v>0</v>
          </cell>
          <cell r="AKT262">
            <v>0</v>
          </cell>
          <cell r="AKU262">
            <v>0</v>
          </cell>
          <cell r="AKV262">
            <v>0</v>
          </cell>
          <cell r="AKW262">
            <v>0</v>
          </cell>
          <cell r="AKX262">
            <v>0</v>
          </cell>
          <cell r="AKY262">
            <v>0</v>
          </cell>
          <cell r="AKZ262">
            <v>0</v>
          </cell>
          <cell r="ALA262">
            <v>0</v>
          </cell>
          <cell r="ALB262">
            <v>0</v>
          </cell>
          <cell r="ALC262">
            <v>0</v>
          </cell>
          <cell r="ALD262">
            <v>0</v>
          </cell>
          <cell r="ALE262">
            <v>0</v>
          </cell>
          <cell r="ALF262">
            <v>0</v>
          </cell>
          <cell r="ALG262">
            <v>0</v>
          </cell>
          <cell r="ALH262">
            <v>1</v>
          </cell>
          <cell r="ALI262">
            <v>1</v>
          </cell>
          <cell r="ALJ262">
            <v>5</v>
          </cell>
          <cell r="ALK262">
            <v>2</v>
          </cell>
          <cell r="ALL262">
            <v>2</v>
          </cell>
          <cell r="ALM262">
            <v>1</v>
          </cell>
          <cell r="ALN262">
            <v>3</v>
          </cell>
          <cell r="ALO262">
            <v>2</v>
          </cell>
          <cell r="ALP262">
            <v>0</v>
          </cell>
          <cell r="ALQ262">
            <v>1</v>
          </cell>
          <cell r="ALR262">
            <v>0</v>
          </cell>
          <cell r="ALS262">
            <v>0</v>
          </cell>
          <cell r="ALT262">
            <v>0</v>
          </cell>
          <cell r="ALU262">
            <v>1</v>
          </cell>
          <cell r="ALV262">
            <v>1</v>
          </cell>
          <cell r="ALW262">
            <v>0</v>
          </cell>
          <cell r="ALX262">
            <v>1</v>
          </cell>
          <cell r="ALY262">
            <v>1</v>
          </cell>
          <cell r="ALZ262">
            <v>5</v>
          </cell>
          <cell r="AMA262">
            <v>2</v>
          </cell>
          <cell r="AMB262">
            <v>2</v>
          </cell>
          <cell r="AMC262">
            <v>1</v>
          </cell>
          <cell r="AMD262">
            <v>3</v>
          </cell>
          <cell r="AME262">
            <v>2</v>
          </cell>
          <cell r="AMF262">
            <v>0</v>
          </cell>
          <cell r="AMG262">
            <v>1</v>
          </cell>
          <cell r="AMH262">
            <v>0</v>
          </cell>
          <cell r="AMI262">
            <v>0</v>
          </cell>
          <cell r="AMJ262">
            <v>0</v>
          </cell>
          <cell r="AMK262">
            <v>1</v>
          </cell>
          <cell r="AML262">
            <v>1</v>
          </cell>
          <cell r="AMM262">
            <v>0</v>
          </cell>
          <cell r="AMN262">
            <v>1</v>
          </cell>
          <cell r="AMO262">
            <v>1</v>
          </cell>
          <cell r="AMP262">
            <v>4</v>
          </cell>
          <cell r="AMQ262">
            <v>2</v>
          </cell>
          <cell r="AMR262">
            <v>2</v>
          </cell>
          <cell r="AMS262">
            <v>1</v>
          </cell>
          <cell r="AMT262">
            <v>2</v>
          </cell>
          <cell r="AMU262">
            <v>2</v>
          </cell>
          <cell r="AMV262">
            <v>0</v>
          </cell>
          <cell r="AMW262">
            <v>1</v>
          </cell>
          <cell r="AMX262">
            <v>0</v>
          </cell>
          <cell r="AMY262">
            <v>0</v>
          </cell>
          <cell r="AMZ262">
            <v>0</v>
          </cell>
          <cell r="ANA262">
            <v>1</v>
          </cell>
          <cell r="ANB262">
            <v>1</v>
          </cell>
          <cell r="ANC262">
            <v>0</v>
          </cell>
          <cell r="AND262">
            <v>1</v>
          </cell>
          <cell r="ANE262">
            <v>1</v>
          </cell>
          <cell r="ANF262">
            <v>4</v>
          </cell>
          <cell r="ANG262">
            <v>2</v>
          </cell>
          <cell r="ANH262">
            <v>1</v>
          </cell>
          <cell r="ANI262">
            <v>0</v>
          </cell>
          <cell r="ANJ262">
            <v>1</v>
          </cell>
          <cell r="ANK262">
            <v>3</v>
          </cell>
          <cell r="ANL262">
            <v>0</v>
          </cell>
          <cell r="ANM262">
            <v>1</v>
          </cell>
          <cell r="ANN262">
            <v>0</v>
          </cell>
          <cell r="ANO262">
            <v>0</v>
          </cell>
          <cell r="ANP262">
            <v>0</v>
          </cell>
          <cell r="ANQ262">
            <v>0</v>
          </cell>
          <cell r="ANR262">
            <v>2</v>
          </cell>
          <cell r="ANS262">
            <v>0</v>
          </cell>
          <cell r="ANT262">
            <v>1</v>
          </cell>
          <cell r="ANU262">
            <v>1</v>
          </cell>
          <cell r="ANV262">
            <v>4</v>
          </cell>
          <cell r="ANW262">
            <v>2</v>
          </cell>
          <cell r="ANX262">
            <v>2</v>
          </cell>
          <cell r="ANY262">
            <v>1</v>
          </cell>
          <cell r="ANZ262">
            <v>0</v>
          </cell>
          <cell r="AOA262">
            <v>4</v>
          </cell>
          <cell r="AOB262">
            <v>0</v>
          </cell>
          <cell r="AOC262">
            <v>1</v>
          </cell>
          <cell r="AOD262">
            <v>0</v>
          </cell>
          <cell r="AOE262">
            <v>0</v>
          </cell>
          <cell r="AOF262">
            <v>0</v>
          </cell>
          <cell r="AOG262">
            <v>0</v>
          </cell>
          <cell r="AOH262">
            <v>2</v>
          </cell>
          <cell r="AOI262">
            <v>0</v>
          </cell>
          <cell r="AOJ262">
            <v>1</v>
          </cell>
          <cell r="AOK262">
            <v>1</v>
          </cell>
          <cell r="AOL262">
            <v>3</v>
          </cell>
          <cell r="AOM262">
            <v>2</v>
          </cell>
          <cell r="AON262">
            <v>2</v>
          </cell>
          <cell r="AOO262">
            <v>1</v>
          </cell>
          <cell r="AOP262">
            <v>0</v>
          </cell>
          <cell r="AOQ262">
            <v>3</v>
          </cell>
          <cell r="AOR262">
            <v>0</v>
          </cell>
          <cell r="AOS262">
            <v>1</v>
          </cell>
          <cell r="AOT262">
            <v>0</v>
          </cell>
          <cell r="AOU262">
            <v>0</v>
          </cell>
          <cell r="AOV262">
            <v>0</v>
          </cell>
          <cell r="AOW262">
            <v>0</v>
          </cell>
          <cell r="AOX262">
            <v>2</v>
          </cell>
          <cell r="AOY262">
            <v>0</v>
          </cell>
          <cell r="AOZ262">
            <v>0</v>
          </cell>
          <cell r="APA262">
            <v>0</v>
          </cell>
          <cell r="APB262">
            <v>0</v>
          </cell>
          <cell r="APC262">
            <v>0</v>
          </cell>
          <cell r="APD262">
            <v>0</v>
          </cell>
          <cell r="APE262">
            <v>0</v>
          </cell>
          <cell r="APF262">
            <v>0</v>
          </cell>
          <cell r="APG262">
            <v>0</v>
          </cell>
          <cell r="APH262">
            <v>0</v>
          </cell>
          <cell r="API262">
            <v>0</v>
          </cell>
          <cell r="APJ262">
            <v>0</v>
          </cell>
          <cell r="APK262">
            <v>0</v>
          </cell>
          <cell r="APL262">
            <v>0</v>
          </cell>
          <cell r="APM262">
            <v>0</v>
          </cell>
          <cell r="APN262">
            <v>0</v>
          </cell>
          <cell r="APO262">
            <v>0</v>
          </cell>
          <cell r="APP262">
            <v>0</v>
          </cell>
          <cell r="APQ262">
            <v>0</v>
          </cell>
          <cell r="APR262">
            <v>0</v>
          </cell>
          <cell r="APS262">
            <v>0</v>
          </cell>
          <cell r="APT262">
            <v>0</v>
          </cell>
          <cell r="APU262">
            <v>0</v>
          </cell>
          <cell r="APV262">
            <v>0</v>
          </cell>
          <cell r="APW262">
            <v>0</v>
          </cell>
          <cell r="APX262">
            <v>0</v>
          </cell>
          <cell r="APY262">
            <v>0</v>
          </cell>
          <cell r="APZ262">
            <v>0</v>
          </cell>
          <cell r="AQA262">
            <v>0</v>
          </cell>
          <cell r="AQB262">
            <v>0</v>
          </cell>
          <cell r="AQC262">
            <v>0</v>
          </cell>
          <cell r="AQD262">
            <v>0</v>
          </cell>
          <cell r="AQE262">
            <v>0</v>
          </cell>
          <cell r="AQF262">
            <v>0</v>
          </cell>
          <cell r="AQG262">
            <v>0</v>
          </cell>
          <cell r="AQH262">
            <v>0</v>
          </cell>
          <cell r="AQI262">
            <v>0</v>
          </cell>
          <cell r="AQJ262">
            <v>0</v>
          </cell>
          <cell r="AQK262">
            <v>0</v>
          </cell>
          <cell r="AQL262">
            <v>0</v>
          </cell>
          <cell r="AQM262">
            <v>0</v>
          </cell>
          <cell r="AQN262">
            <v>0</v>
          </cell>
          <cell r="AQO262">
            <v>0</v>
          </cell>
          <cell r="AQP262">
            <v>0</v>
          </cell>
          <cell r="AQQ262">
            <v>0</v>
          </cell>
          <cell r="AQR262">
            <v>0</v>
          </cell>
          <cell r="AQS262">
            <v>0</v>
          </cell>
          <cell r="AQT262">
            <v>0</v>
          </cell>
          <cell r="AQU262">
            <v>0</v>
          </cell>
          <cell r="AQV262">
            <v>0</v>
          </cell>
          <cell r="AQW262">
            <v>0</v>
          </cell>
          <cell r="AQX262">
            <v>0</v>
          </cell>
          <cell r="AQY262">
            <v>0</v>
          </cell>
          <cell r="AQZ262">
            <v>0</v>
          </cell>
          <cell r="ARA262">
            <v>0</v>
          </cell>
          <cell r="ARB262">
            <v>0</v>
          </cell>
          <cell r="ARC262">
            <v>0</v>
          </cell>
          <cell r="ARD262">
            <v>0</v>
          </cell>
          <cell r="ARE262">
            <v>0</v>
          </cell>
          <cell r="ARF262">
            <v>0</v>
          </cell>
          <cell r="ARG262">
            <v>0</v>
          </cell>
          <cell r="ARH262">
            <v>0</v>
          </cell>
          <cell r="ARI262">
            <v>0</v>
          </cell>
          <cell r="ARJ262">
            <v>0</v>
          </cell>
          <cell r="ARK262">
            <v>0</v>
          </cell>
          <cell r="ARL262">
            <v>0</v>
          </cell>
          <cell r="ARM262">
            <v>0</v>
          </cell>
          <cell r="ARN262">
            <v>0</v>
          </cell>
          <cell r="ARO262">
            <v>0</v>
          </cell>
          <cell r="ARP262">
            <v>0</v>
          </cell>
          <cell r="ARQ262">
            <v>0</v>
          </cell>
          <cell r="ARR262">
            <v>0</v>
          </cell>
          <cell r="ARS262">
            <v>0</v>
          </cell>
          <cell r="ART262">
            <v>0</v>
          </cell>
          <cell r="ARU262">
            <v>0</v>
          </cell>
          <cell r="ARV262">
            <v>0</v>
          </cell>
          <cell r="ARW262">
            <v>0</v>
          </cell>
          <cell r="ARX262">
            <v>0</v>
          </cell>
          <cell r="ARY262">
            <v>0</v>
          </cell>
          <cell r="ARZ262">
            <v>0</v>
          </cell>
          <cell r="ASA262">
            <v>0</v>
          </cell>
          <cell r="ASB262">
            <v>0</v>
          </cell>
          <cell r="ASC262">
            <v>0</v>
          </cell>
          <cell r="ASD262">
            <v>0</v>
          </cell>
          <cell r="ASE262">
            <v>0</v>
          </cell>
          <cell r="ASF262">
            <v>0</v>
          </cell>
          <cell r="ASG262">
            <v>0</v>
          </cell>
          <cell r="ASH262">
            <v>0</v>
          </cell>
          <cell r="ASI262">
            <v>0</v>
          </cell>
          <cell r="ASJ262">
            <v>0</v>
          </cell>
          <cell r="ASK262">
            <v>0</v>
          </cell>
          <cell r="ASL262">
            <v>0</v>
          </cell>
          <cell r="ASM262">
            <v>0</v>
          </cell>
          <cell r="ASN262">
            <v>0</v>
          </cell>
          <cell r="ASO262">
            <v>0</v>
          </cell>
          <cell r="ASP262">
            <v>0</v>
          </cell>
          <cell r="ASQ262">
            <v>0</v>
          </cell>
          <cell r="ASR262">
            <v>0</v>
          </cell>
          <cell r="ASS262">
            <v>0</v>
          </cell>
          <cell r="AST262">
            <v>0</v>
          </cell>
          <cell r="ASU262">
            <v>0</v>
          </cell>
          <cell r="ASV262">
            <v>0</v>
          </cell>
          <cell r="ASW262">
            <v>0</v>
          </cell>
          <cell r="ASX262">
            <v>0</v>
          </cell>
          <cell r="ASY262">
            <v>0</v>
          </cell>
          <cell r="ASZ262">
            <v>0</v>
          </cell>
          <cell r="ATA262">
            <v>0</v>
          </cell>
          <cell r="ATB262">
            <v>0</v>
          </cell>
          <cell r="ATC262">
            <v>0</v>
          </cell>
          <cell r="ATD262">
            <v>0</v>
          </cell>
          <cell r="ATE262">
            <v>0</v>
          </cell>
          <cell r="ATF262">
            <v>0</v>
          </cell>
          <cell r="ATG262">
            <v>0</v>
          </cell>
          <cell r="ATH262">
            <v>0</v>
          </cell>
          <cell r="ATI262">
            <v>0</v>
          </cell>
          <cell r="ATJ262">
            <v>0</v>
          </cell>
          <cell r="ATK262">
            <v>0</v>
          </cell>
          <cell r="ATL262">
            <v>0</v>
          </cell>
          <cell r="ATM262">
            <v>0</v>
          </cell>
          <cell r="ATN262">
            <v>0</v>
          </cell>
          <cell r="ATO262">
            <v>0</v>
          </cell>
          <cell r="ATP262">
            <v>0</v>
          </cell>
          <cell r="ATQ262">
            <v>0</v>
          </cell>
          <cell r="ATR262">
            <v>0</v>
          </cell>
          <cell r="ATS262">
            <v>0.98240469208211145</v>
          </cell>
          <cell r="ATT262">
            <v>0.78592375366568912</v>
          </cell>
          <cell r="ATU262">
            <v>0.5513196480938416</v>
          </cell>
          <cell r="ATV262">
            <v>341</v>
          </cell>
          <cell r="ATW262">
            <v>0</v>
          </cell>
          <cell r="ATX262">
            <v>0.98240469208211145</v>
          </cell>
          <cell r="ATY262">
            <v>0.78592375366568912</v>
          </cell>
          <cell r="ATZ262">
            <v>0.5513196480938416</v>
          </cell>
          <cell r="AUA262">
            <v>341</v>
          </cell>
          <cell r="AUB262">
            <v>0</v>
          </cell>
          <cell r="AUC262">
            <v>0.98547215496368035</v>
          </cell>
          <cell r="AUD262">
            <v>0.73849878934624702</v>
          </cell>
          <cell r="AUE262">
            <v>0.48184019370460046</v>
          </cell>
          <cell r="AUF262">
            <v>413</v>
          </cell>
          <cell r="AUG262">
            <v>0</v>
          </cell>
          <cell r="AUH262">
            <v>0.91408114558472553</v>
          </cell>
          <cell r="AUI262">
            <v>0.66109785202863958</v>
          </cell>
          <cell r="AUJ262">
            <v>0.45823389021479716</v>
          </cell>
          <cell r="AUK262">
            <v>419</v>
          </cell>
          <cell r="AUL262">
            <v>0</v>
          </cell>
          <cell r="AUM262">
            <v>0.87087912087912089</v>
          </cell>
          <cell r="AUN262">
            <v>0.73626373626373631</v>
          </cell>
          <cell r="AUO262">
            <v>0.55769230769230771</v>
          </cell>
          <cell r="AUP262">
            <v>364</v>
          </cell>
          <cell r="AUQ262">
            <v>0</v>
          </cell>
          <cell r="AUR262">
            <v>0.97756410256410253</v>
          </cell>
          <cell r="AUS262">
            <v>0.89743589743589747</v>
          </cell>
          <cell r="AUT262">
            <v>0.59615384615384615</v>
          </cell>
          <cell r="AUU262">
            <v>312</v>
          </cell>
          <cell r="AUV262">
            <v>0</v>
          </cell>
          <cell r="AUW262">
            <v>0</v>
          </cell>
          <cell r="AUX262">
            <v>0</v>
          </cell>
          <cell r="AUY262">
            <v>0</v>
          </cell>
          <cell r="AUZ262">
            <v>0</v>
          </cell>
          <cell r="AVA262">
            <v>0</v>
          </cell>
          <cell r="AVB262">
            <v>0</v>
          </cell>
          <cell r="AVC262">
            <v>0</v>
          </cell>
          <cell r="AVD262">
            <v>0</v>
          </cell>
          <cell r="AVE262">
            <v>0</v>
          </cell>
          <cell r="AVF262">
            <v>0</v>
          </cell>
          <cell r="AVG262">
            <v>0</v>
          </cell>
          <cell r="AVH262">
            <v>0</v>
          </cell>
          <cell r="AVI262">
            <v>0</v>
          </cell>
          <cell r="AVJ262">
            <v>0</v>
          </cell>
          <cell r="AVK262">
            <v>0</v>
          </cell>
          <cell r="AVL262">
            <v>0</v>
          </cell>
          <cell r="AVM262">
            <v>0</v>
          </cell>
          <cell r="AVN262">
            <v>0</v>
          </cell>
          <cell r="AVO262">
            <v>0</v>
          </cell>
          <cell r="AVP262">
            <v>0</v>
          </cell>
          <cell r="AVQ262">
            <v>0</v>
          </cell>
          <cell r="AVR262">
            <v>0</v>
          </cell>
          <cell r="AVS262">
            <v>0</v>
          </cell>
          <cell r="AVT262">
            <v>0</v>
          </cell>
          <cell r="AVU262">
            <v>0</v>
          </cell>
          <cell r="AVV262">
            <v>0</v>
          </cell>
          <cell r="AVW262">
            <v>0</v>
          </cell>
          <cell r="AVX262">
            <v>0</v>
          </cell>
          <cell r="AVY262">
            <v>0</v>
          </cell>
          <cell r="AVZ262">
            <v>0</v>
          </cell>
          <cell r="AWA262">
            <v>0</v>
          </cell>
          <cell r="AWB262">
            <v>0.23076923076923078</v>
          </cell>
          <cell r="AWC262">
            <v>0.10526315789473684</v>
          </cell>
          <cell r="AWD262">
            <v>0.45</v>
          </cell>
          <cell r="AWE262">
            <v>0</v>
          </cell>
          <cell r="AWF262">
            <v>0</v>
          </cell>
          <cell r="AWG262">
            <v>395</v>
          </cell>
          <cell r="AWH262"/>
          <cell r="AWI262"/>
          <cell r="AWJ262"/>
          <cell r="AWK262">
            <v>0</v>
          </cell>
          <cell r="AWL262">
            <v>0</v>
          </cell>
          <cell r="AWM262">
            <v>0</v>
          </cell>
          <cell r="AWN262">
            <v>0</v>
          </cell>
          <cell r="AWO262">
            <v>0</v>
          </cell>
          <cell r="AWP262">
            <v>0</v>
          </cell>
          <cell r="AWQ262">
            <v>0</v>
          </cell>
          <cell r="AWR262">
            <v>0</v>
          </cell>
          <cell r="AWS262">
            <v>0</v>
          </cell>
          <cell r="AWT262">
            <v>0</v>
          </cell>
          <cell r="AWU262">
            <v>0</v>
          </cell>
          <cell r="AWV262">
            <v>0</v>
          </cell>
          <cell r="AWW262">
            <v>0</v>
          </cell>
          <cell r="AWX262">
            <v>10</v>
          </cell>
          <cell r="AWY262">
            <v>0</v>
          </cell>
          <cell r="AWZ262">
            <v>0</v>
          </cell>
          <cell r="AXA262">
            <v>0</v>
          </cell>
          <cell r="AXB262">
            <v>0</v>
          </cell>
          <cell r="AXC262">
            <v>0</v>
          </cell>
          <cell r="AXD262">
            <v>0</v>
          </cell>
          <cell r="AXE262">
            <v>0</v>
          </cell>
          <cell r="AXF262">
            <v>0</v>
          </cell>
          <cell r="AXG262">
            <v>0</v>
          </cell>
          <cell r="AXH262">
            <v>0</v>
          </cell>
          <cell r="AXI262">
            <v>0</v>
          </cell>
          <cell r="AXJ262">
            <v>0</v>
          </cell>
          <cell r="AXK262">
            <v>0</v>
          </cell>
          <cell r="AXL262">
            <v>0</v>
          </cell>
          <cell r="AXM262">
            <v>963.1514285714286</v>
          </cell>
          <cell r="AXN262">
            <v>975.52571428571434</v>
          </cell>
          <cell r="AXO262">
            <v>943.74857142857127</v>
          </cell>
          <cell r="AXP262">
            <v>935.73714285714289</v>
          </cell>
          <cell r="AXQ262">
            <v>976.23714285714289</v>
          </cell>
          <cell r="AXR262">
            <v>1</v>
          </cell>
          <cell r="AXS262">
            <v>1</v>
          </cell>
          <cell r="AXT262">
            <v>1</v>
          </cell>
          <cell r="AXU262">
            <v>0.8571428571428571</v>
          </cell>
          <cell r="AXV262">
            <v>1</v>
          </cell>
          <cell r="AXW262">
            <v>0.7142857142857143</v>
          </cell>
          <cell r="AXX262">
            <v>1</v>
          </cell>
          <cell r="AXY262">
            <v>1</v>
          </cell>
          <cell r="AXZ262">
            <v>0.8571428571428571</v>
          </cell>
          <cell r="AYA262">
            <v>1</v>
          </cell>
          <cell r="AYB262">
            <v>7</v>
          </cell>
          <cell r="AYC262">
            <v>961.53525714285718</v>
          </cell>
          <cell r="AYD262">
            <v>896.29857142857134</v>
          </cell>
          <cell r="AYE262">
            <v>950.08571428571429</v>
          </cell>
          <cell r="AYF262">
            <v>888.89</v>
          </cell>
          <cell r="AYG262">
            <v>933.81999999999994</v>
          </cell>
          <cell r="AYH262">
            <v>920.49857142857138</v>
          </cell>
          <cell r="AYI262">
            <v>1</v>
          </cell>
          <cell r="AYJ262">
            <v>1</v>
          </cell>
          <cell r="AYK262">
            <v>1</v>
          </cell>
          <cell r="AYL262">
            <v>0.7142857142857143</v>
          </cell>
          <cell r="AYM262">
            <v>1</v>
          </cell>
          <cell r="AYN262">
            <v>0.8571428571428571</v>
          </cell>
          <cell r="AYO262">
            <v>0.8571428571428571</v>
          </cell>
          <cell r="AYP262">
            <v>1</v>
          </cell>
          <cell r="AYQ262">
            <v>0.7142857142857143</v>
          </cell>
          <cell r="AYR262">
            <v>1</v>
          </cell>
          <cell r="AYS262">
            <v>7</v>
          </cell>
          <cell r="AYT262">
            <v>917.54402857142873</v>
          </cell>
          <cell r="AYU262">
            <v>922.11571428571438</v>
          </cell>
          <cell r="AYV262">
            <v>970.29142857142858</v>
          </cell>
          <cell r="AYW262">
            <v>886.1</v>
          </cell>
          <cell r="AYX262">
            <v>971.42857142857144</v>
          </cell>
          <cell r="AYY262">
            <v>948.08714285714279</v>
          </cell>
          <cell r="AYZ262">
            <v>1</v>
          </cell>
          <cell r="AZA262">
            <v>1</v>
          </cell>
          <cell r="AZB262">
            <v>1</v>
          </cell>
          <cell r="AZC262">
            <v>1</v>
          </cell>
          <cell r="AZD262">
            <v>1</v>
          </cell>
          <cell r="AZE262">
            <v>0.5714285714285714</v>
          </cell>
          <cell r="AZF262">
            <v>1</v>
          </cell>
          <cell r="AZG262">
            <v>1</v>
          </cell>
          <cell r="AZH262">
            <v>1</v>
          </cell>
          <cell r="AZI262">
            <v>1</v>
          </cell>
          <cell r="AZJ262">
            <v>7</v>
          </cell>
          <cell r="AZK262">
            <v>941.82557142857138</v>
          </cell>
          <cell r="AZL262">
            <v>927.18857142857144</v>
          </cell>
          <cell r="AZM262">
            <v>965.30095238095237</v>
          </cell>
          <cell r="AZN262">
            <v>906.24619047619058</v>
          </cell>
          <cell r="AZO262">
            <v>946.99523809523794</v>
          </cell>
          <cell r="AZP262">
            <v>948.27428571428561</v>
          </cell>
          <cell r="AZQ262">
            <v>1</v>
          </cell>
          <cell r="AZR262">
            <v>1</v>
          </cell>
          <cell r="AZS262">
            <v>1</v>
          </cell>
          <cell r="AZT262">
            <v>0.8571428571428571</v>
          </cell>
          <cell r="AZU262">
            <v>1</v>
          </cell>
          <cell r="AZV262">
            <v>0.7142857142857143</v>
          </cell>
          <cell r="AZW262">
            <v>0.95238095238095233</v>
          </cell>
          <cell r="AZX262">
            <v>1</v>
          </cell>
          <cell r="AZY262">
            <v>0.8571428571428571</v>
          </cell>
          <cell r="AZZ262">
            <v>1</v>
          </cell>
          <cell r="BAA262">
            <v>21</v>
          </cell>
          <cell r="BAB262">
            <v>940.30161904761894</v>
          </cell>
          <cell r="BAC262">
            <v>927.06571428571431</v>
          </cell>
          <cell r="BAD262">
            <v>863.34285714285704</v>
          </cell>
          <cell r="BAE262">
            <v>934.75285714285712</v>
          </cell>
          <cell r="BAF262">
            <v>831.1728571428572</v>
          </cell>
          <cell r="BAG262">
            <v>884.41571428571422</v>
          </cell>
          <cell r="BAH262">
            <v>1</v>
          </cell>
          <cell r="BAI262">
            <v>1</v>
          </cell>
          <cell r="BAJ262">
            <v>1</v>
          </cell>
          <cell r="BAK262">
            <v>1</v>
          </cell>
          <cell r="BAL262">
            <v>0.8571428571428571</v>
          </cell>
          <cell r="BAM262">
            <v>0.8571428571428571</v>
          </cell>
          <cell r="BAN262">
            <v>0.8571428571428571</v>
          </cell>
          <cell r="BAO262">
            <v>1</v>
          </cell>
          <cell r="BAP262">
            <v>1</v>
          </cell>
          <cell r="BAQ262">
            <v>1</v>
          </cell>
          <cell r="BAR262">
            <v>7</v>
          </cell>
          <cell r="BAS262">
            <v>888.48541428571446</v>
          </cell>
          <cell r="BAT262">
            <v>926.50714285714287</v>
          </cell>
          <cell r="BAU262">
            <v>941.44000000000017</v>
          </cell>
          <cell r="BAV262">
            <v>937.26714285714286</v>
          </cell>
          <cell r="BAW262">
            <v>956.29857142857145</v>
          </cell>
          <cell r="BAX262">
            <v>947.52571428571434</v>
          </cell>
          <cell r="BAY262">
            <v>1</v>
          </cell>
          <cell r="BAZ262">
            <v>1</v>
          </cell>
          <cell r="BBA262">
            <v>1</v>
          </cell>
          <cell r="BBB262">
            <v>1</v>
          </cell>
          <cell r="BBC262">
            <v>1</v>
          </cell>
          <cell r="BBD262">
            <v>0.8571428571428571</v>
          </cell>
          <cell r="BBE262">
            <v>1</v>
          </cell>
          <cell r="BBF262">
            <v>1</v>
          </cell>
          <cell r="BBG262">
            <v>1</v>
          </cell>
          <cell r="BBH262">
            <v>1</v>
          </cell>
          <cell r="BBI262">
            <v>7</v>
          </cell>
          <cell r="BBJ262">
            <v>941.64007142857133</v>
          </cell>
          <cell r="BBK262">
            <v>0</v>
          </cell>
          <cell r="BBL262">
            <v>0</v>
          </cell>
          <cell r="BBM262">
            <v>0</v>
          </cell>
          <cell r="BBN262">
            <v>0</v>
          </cell>
        </row>
        <row r="263">
          <cell r="C263" t="str">
            <v>Mitsu Khonkaen Yonpiboon Co.,Ltd. [Mor Dindang]</v>
          </cell>
          <cell r="E263">
            <v>120299</v>
          </cell>
          <cell r="F263" t="str">
            <v>Branch</v>
          </cell>
          <cell r="G263" t="str">
            <v>3S (Quick)</v>
          </cell>
          <cell r="H263" t="str">
            <v>Northeast</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3</v>
          </cell>
          <cell r="BH263">
            <v>0</v>
          </cell>
          <cell r="BI263">
            <v>12</v>
          </cell>
          <cell r="BJ263">
            <v>0</v>
          </cell>
          <cell r="BK263">
            <v>0</v>
          </cell>
          <cell r="BL263">
            <v>0</v>
          </cell>
          <cell r="BM263">
            <v>0</v>
          </cell>
          <cell r="BN263">
            <v>0</v>
          </cell>
          <cell r="BO263">
            <v>15</v>
          </cell>
          <cell r="BP263">
            <v>0</v>
          </cell>
          <cell r="BQ263">
            <v>0</v>
          </cell>
          <cell r="BR263">
            <v>0</v>
          </cell>
          <cell r="BS263">
            <v>0</v>
          </cell>
          <cell r="BT263">
            <v>0</v>
          </cell>
          <cell r="BU263">
            <v>0</v>
          </cell>
          <cell r="BV263">
            <v>0</v>
          </cell>
          <cell r="BW263">
            <v>0</v>
          </cell>
          <cell r="BX263">
            <v>0</v>
          </cell>
          <cell r="BY263">
            <v>0</v>
          </cell>
          <cell r="BZ263">
            <v>0</v>
          </cell>
          <cell r="CA263">
            <v>158</v>
          </cell>
          <cell r="CB263">
            <v>25</v>
          </cell>
          <cell r="CC263">
            <v>50</v>
          </cell>
          <cell r="CD263">
            <v>50</v>
          </cell>
          <cell r="CE263">
            <v>2</v>
          </cell>
          <cell r="CF263">
            <v>285</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218</v>
          </cell>
          <cell r="CU263">
            <v>89</v>
          </cell>
          <cell r="CV263">
            <v>270</v>
          </cell>
          <cell r="CW263">
            <v>12</v>
          </cell>
          <cell r="CX263">
            <v>8</v>
          </cell>
          <cell r="CY263">
            <v>12</v>
          </cell>
          <cell r="CZ263">
            <v>2</v>
          </cell>
          <cell r="DA263">
            <v>5</v>
          </cell>
          <cell r="DB263">
            <v>616</v>
          </cell>
          <cell r="DC263">
            <v>0</v>
          </cell>
          <cell r="DD263">
            <v>0</v>
          </cell>
          <cell r="DE263">
            <v>63</v>
          </cell>
          <cell r="DF263">
            <v>35</v>
          </cell>
          <cell r="DG263">
            <v>49</v>
          </cell>
          <cell r="DH263">
            <v>59</v>
          </cell>
          <cell r="DI263">
            <v>51</v>
          </cell>
          <cell r="DJ263">
            <v>75</v>
          </cell>
          <cell r="DK263">
            <v>52</v>
          </cell>
          <cell r="DL263">
            <v>41</v>
          </cell>
          <cell r="DM263">
            <v>89</v>
          </cell>
          <cell r="DN263">
            <v>55</v>
          </cell>
          <cell r="DO263">
            <v>47</v>
          </cell>
          <cell r="DP263">
            <v>0</v>
          </cell>
          <cell r="DQ263">
            <v>186</v>
          </cell>
          <cell r="DR263">
            <v>70</v>
          </cell>
          <cell r="DS263">
            <v>270</v>
          </cell>
          <cell r="DT263">
            <v>12</v>
          </cell>
          <cell r="DU263">
            <v>7</v>
          </cell>
          <cell r="DV263">
            <v>1</v>
          </cell>
          <cell r="DW263">
            <v>0</v>
          </cell>
          <cell r="DX263">
            <v>0</v>
          </cell>
          <cell r="DY263">
            <v>546</v>
          </cell>
          <cell r="DZ263">
            <v>32</v>
          </cell>
          <cell r="EA263">
            <v>19</v>
          </cell>
          <cell r="EB263">
            <v>0</v>
          </cell>
          <cell r="EC263">
            <v>0</v>
          </cell>
          <cell r="ED263">
            <v>1</v>
          </cell>
          <cell r="EE263">
            <v>11</v>
          </cell>
          <cell r="EF263">
            <v>2</v>
          </cell>
          <cell r="EG263">
            <v>5</v>
          </cell>
          <cell r="EH263">
            <v>7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713.85167883787176</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cell r="FJ263">
            <v>0</v>
          </cell>
          <cell r="FK263">
            <v>0</v>
          </cell>
          <cell r="FL263">
            <v>0</v>
          </cell>
          <cell r="FM263">
            <v>0</v>
          </cell>
          <cell r="FN263">
            <v>0</v>
          </cell>
          <cell r="FO263">
            <v>0</v>
          </cell>
          <cell r="FP263">
            <v>0</v>
          </cell>
          <cell r="FQ263">
            <v>0</v>
          </cell>
          <cell r="FR263">
            <v>0</v>
          </cell>
          <cell r="FS263">
            <v>0</v>
          </cell>
          <cell r="FT263">
            <v>0</v>
          </cell>
          <cell r="FU263">
            <v>0</v>
          </cell>
          <cell r="FV263">
            <v>0</v>
          </cell>
          <cell r="FW263">
            <v>0</v>
          </cell>
          <cell r="FX263">
            <v>0</v>
          </cell>
          <cell r="FY263">
            <v>0</v>
          </cell>
          <cell r="FZ263">
            <v>0</v>
          </cell>
          <cell r="GA263">
            <v>0</v>
          </cell>
          <cell r="GB263">
            <v>0</v>
          </cell>
          <cell r="GC263">
            <v>0</v>
          </cell>
          <cell r="GD263">
            <v>0</v>
          </cell>
          <cell r="GE263">
            <v>0</v>
          </cell>
          <cell r="GF263">
            <v>0</v>
          </cell>
          <cell r="GG263">
            <v>0</v>
          </cell>
          <cell r="GH263">
            <v>0</v>
          </cell>
          <cell r="GI263">
            <v>0</v>
          </cell>
          <cell r="GJ263">
            <v>0</v>
          </cell>
          <cell r="GK263">
            <v>0</v>
          </cell>
          <cell r="GL263">
            <v>0</v>
          </cell>
          <cell r="GM263">
            <v>0</v>
          </cell>
          <cell r="GN263">
            <v>0</v>
          </cell>
          <cell r="GO263">
            <v>0</v>
          </cell>
          <cell r="GP263">
            <v>0</v>
          </cell>
          <cell r="GQ263">
            <v>0</v>
          </cell>
          <cell r="GR263">
            <v>0</v>
          </cell>
          <cell r="GS263">
            <v>0</v>
          </cell>
          <cell r="GT263">
            <v>0</v>
          </cell>
          <cell r="GU263">
            <v>0</v>
          </cell>
          <cell r="GV263">
            <v>0</v>
          </cell>
          <cell r="GW263">
            <v>0</v>
          </cell>
          <cell r="GX263">
            <v>0</v>
          </cell>
          <cell r="GY263">
            <v>0</v>
          </cell>
          <cell r="GZ263">
            <v>0</v>
          </cell>
          <cell r="HA263">
            <v>0</v>
          </cell>
          <cell r="HB263">
            <v>0</v>
          </cell>
          <cell r="HC263">
            <v>0</v>
          </cell>
          <cell r="HD263">
            <v>0</v>
          </cell>
          <cell r="HE263">
            <v>0</v>
          </cell>
          <cell r="HF263">
            <v>0</v>
          </cell>
          <cell r="HG263">
            <v>0</v>
          </cell>
          <cell r="HH263">
            <v>0</v>
          </cell>
          <cell r="HI263">
            <v>0</v>
          </cell>
          <cell r="HJ263">
            <v>0</v>
          </cell>
          <cell r="HK263">
            <v>7285.4000000000005</v>
          </cell>
          <cell r="HL263">
            <v>0</v>
          </cell>
          <cell r="HM263">
            <v>0</v>
          </cell>
          <cell r="HN263">
            <v>20848.189999999999</v>
          </cell>
          <cell r="HO263">
            <v>56382.270000000004</v>
          </cell>
          <cell r="HP263">
            <v>0</v>
          </cell>
          <cell r="HQ263">
            <v>77230.459999999992</v>
          </cell>
          <cell r="HR263">
            <v>0</v>
          </cell>
          <cell r="HS263">
            <v>84515.859999999986</v>
          </cell>
          <cell r="HT263">
            <v>0</v>
          </cell>
          <cell r="HU263">
            <v>0</v>
          </cell>
          <cell r="HV263">
            <v>0</v>
          </cell>
          <cell r="HW263">
            <v>0</v>
          </cell>
          <cell r="HX263">
            <v>0</v>
          </cell>
          <cell r="HY263">
            <v>0</v>
          </cell>
          <cell r="HZ263">
            <v>0</v>
          </cell>
          <cell r="IA263">
            <v>0</v>
          </cell>
          <cell r="IB263">
            <v>0</v>
          </cell>
          <cell r="IC263">
            <v>0</v>
          </cell>
          <cell r="ID263">
            <v>0</v>
          </cell>
          <cell r="IE263">
            <v>0</v>
          </cell>
          <cell r="IF263">
            <v>0</v>
          </cell>
          <cell r="IG263">
            <v>0</v>
          </cell>
          <cell r="IH263">
            <v>0</v>
          </cell>
          <cell r="II263">
            <v>0</v>
          </cell>
          <cell r="IJ263">
            <v>0</v>
          </cell>
          <cell r="IK263">
            <v>0</v>
          </cell>
          <cell r="IL263">
            <v>0</v>
          </cell>
          <cell r="IM263">
            <v>0</v>
          </cell>
          <cell r="IN263">
            <v>0</v>
          </cell>
          <cell r="IO263">
            <v>0</v>
          </cell>
          <cell r="IP263">
            <v>0</v>
          </cell>
          <cell r="IQ263">
            <v>0</v>
          </cell>
          <cell r="IR263">
            <v>0</v>
          </cell>
          <cell r="IS263">
            <v>0</v>
          </cell>
          <cell r="IT263">
            <v>0</v>
          </cell>
          <cell r="IU263">
            <v>0</v>
          </cell>
          <cell r="IV263">
            <v>0</v>
          </cell>
          <cell r="IW263">
            <v>0</v>
          </cell>
          <cell r="IX263">
            <v>0</v>
          </cell>
          <cell r="IY263">
            <v>0</v>
          </cell>
          <cell r="IZ263">
            <v>0</v>
          </cell>
          <cell r="JA263">
            <v>0</v>
          </cell>
          <cell r="JB263">
            <v>0</v>
          </cell>
          <cell r="JC263">
            <v>0</v>
          </cell>
          <cell r="JD263">
            <v>0</v>
          </cell>
          <cell r="JE263">
            <v>0</v>
          </cell>
          <cell r="JF263">
            <v>0</v>
          </cell>
          <cell r="JG263">
            <v>0</v>
          </cell>
          <cell r="JH263">
            <v>0</v>
          </cell>
          <cell r="JI263">
            <v>0</v>
          </cell>
          <cell r="JJ263">
            <v>7285.4000000000005</v>
          </cell>
          <cell r="JK263">
            <v>0</v>
          </cell>
          <cell r="JL263">
            <v>0</v>
          </cell>
          <cell r="JM263">
            <v>0</v>
          </cell>
          <cell r="JN263">
            <v>0</v>
          </cell>
          <cell r="JO263">
            <v>0</v>
          </cell>
          <cell r="JP263">
            <v>0</v>
          </cell>
          <cell r="JQ263">
            <v>0</v>
          </cell>
          <cell r="JR263">
            <v>0</v>
          </cell>
          <cell r="JS263">
            <v>0</v>
          </cell>
          <cell r="JT263">
            <v>0</v>
          </cell>
          <cell r="JU263">
            <v>0</v>
          </cell>
          <cell r="JV263">
            <v>0</v>
          </cell>
          <cell r="JW263">
            <v>0</v>
          </cell>
          <cell r="JX263">
            <v>0</v>
          </cell>
          <cell r="JY263">
            <v>0</v>
          </cell>
          <cell r="JZ263">
            <v>0</v>
          </cell>
          <cell r="KA263">
            <v>0</v>
          </cell>
          <cell r="KB263">
            <v>0</v>
          </cell>
          <cell r="KC263">
            <v>0</v>
          </cell>
          <cell r="KD263">
            <v>0</v>
          </cell>
          <cell r="KE263">
            <v>0</v>
          </cell>
          <cell r="KF263">
            <v>0</v>
          </cell>
          <cell r="KG263">
            <v>0</v>
          </cell>
          <cell r="KH263">
            <v>0</v>
          </cell>
          <cell r="KI263">
            <v>0</v>
          </cell>
          <cell r="KJ263">
            <v>0</v>
          </cell>
          <cell r="KK263">
            <v>0</v>
          </cell>
          <cell r="KL263">
            <v>0</v>
          </cell>
          <cell r="KM263">
            <v>0</v>
          </cell>
          <cell r="KN263">
            <v>0</v>
          </cell>
          <cell r="KO263">
            <v>0</v>
          </cell>
          <cell r="KP263">
            <v>0</v>
          </cell>
          <cell r="KQ263">
            <v>0</v>
          </cell>
          <cell r="KR263">
            <v>0</v>
          </cell>
          <cell r="KS263">
            <v>0</v>
          </cell>
          <cell r="KT263">
            <v>0</v>
          </cell>
          <cell r="KU263">
            <v>0</v>
          </cell>
          <cell r="KV263">
            <v>0</v>
          </cell>
          <cell r="KW263">
            <v>0</v>
          </cell>
          <cell r="KX263">
            <v>0</v>
          </cell>
          <cell r="KY263">
            <v>0</v>
          </cell>
          <cell r="KZ263">
            <v>0</v>
          </cell>
          <cell r="LA263">
            <v>0</v>
          </cell>
          <cell r="LB263">
            <v>0</v>
          </cell>
          <cell r="LC263">
            <v>0</v>
          </cell>
          <cell r="LD263">
            <v>0</v>
          </cell>
          <cell r="LE263">
            <v>0</v>
          </cell>
          <cell r="LF263">
            <v>0</v>
          </cell>
          <cell r="LG263">
            <v>0</v>
          </cell>
          <cell r="LH263">
            <v>0</v>
          </cell>
          <cell r="LI263">
            <v>0</v>
          </cell>
          <cell r="LJ263">
            <v>0</v>
          </cell>
          <cell r="LK263">
            <v>0</v>
          </cell>
          <cell r="LL263">
            <v>0</v>
          </cell>
          <cell r="LM263">
            <v>0</v>
          </cell>
          <cell r="LN263">
            <v>0</v>
          </cell>
          <cell r="LO263">
            <v>0</v>
          </cell>
          <cell r="LP263">
            <v>0</v>
          </cell>
          <cell r="LQ263">
            <v>0</v>
          </cell>
          <cell r="LR263">
            <v>0</v>
          </cell>
          <cell r="LS263">
            <v>0</v>
          </cell>
          <cell r="LT263">
            <v>0</v>
          </cell>
          <cell r="LU263">
            <v>0</v>
          </cell>
          <cell r="LV263">
            <v>0</v>
          </cell>
          <cell r="LW263">
            <v>0</v>
          </cell>
          <cell r="LX263">
            <v>0</v>
          </cell>
          <cell r="LY263">
            <v>0</v>
          </cell>
          <cell r="LZ263">
            <v>0</v>
          </cell>
          <cell r="MA263">
            <v>0</v>
          </cell>
          <cell r="MB263">
            <v>0</v>
          </cell>
          <cell r="MC263">
            <v>0</v>
          </cell>
          <cell r="MD263">
            <v>0</v>
          </cell>
          <cell r="ME263">
            <v>0</v>
          </cell>
          <cell r="MF263">
            <v>0</v>
          </cell>
          <cell r="MG263">
            <v>0</v>
          </cell>
          <cell r="MH263">
            <v>0</v>
          </cell>
          <cell r="MI263">
            <v>0</v>
          </cell>
          <cell r="MJ263">
            <v>0</v>
          </cell>
          <cell r="MK263">
            <v>0</v>
          </cell>
          <cell r="ML263">
            <v>0</v>
          </cell>
          <cell r="MM263">
            <v>0</v>
          </cell>
          <cell r="MN263">
            <v>0</v>
          </cell>
          <cell r="MO263">
            <v>0</v>
          </cell>
          <cell r="MP263">
            <v>0</v>
          </cell>
          <cell r="MQ263">
            <v>0</v>
          </cell>
          <cell r="MR263">
            <v>0</v>
          </cell>
          <cell r="MS263">
            <v>0</v>
          </cell>
          <cell r="MT263">
            <v>0</v>
          </cell>
          <cell r="MU263">
            <v>0</v>
          </cell>
          <cell r="MV263">
            <v>0</v>
          </cell>
          <cell r="MW263">
            <v>0</v>
          </cell>
          <cell r="MX263">
            <v>0</v>
          </cell>
          <cell r="MY263">
            <v>0</v>
          </cell>
          <cell r="MZ263">
            <v>0</v>
          </cell>
          <cell r="NA263">
            <v>0</v>
          </cell>
          <cell r="NB263">
            <v>0</v>
          </cell>
          <cell r="NC263">
            <v>0</v>
          </cell>
          <cell r="ND263">
            <v>0</v>
          </cell>
          <cell r="NE263">
            <v>1</v>
          </cell>
          <cell r="NF263">
            <v>0</v>
          </cell>
          <cell r="NG263">
            <v>1</v>
          </cell>
          <cell r="NH263">
            <v>0</v>
          </cell>
          <cell r="NI263">
            <v>1</v>
          </cell>
          <cell r="NJ263">
            <v>1</v>
          </cell>
          <cell r="NK263">
            <v>1</v>
          </cell>
          <cell r="NL263">
            <v>1</v>
          </cell>
          <cell r="NM263">
            <v>1</v>
          </cell>
          <cell r="NN263">
            <v>0</v>
          </cell>
          <cell r="NO263">
            <v>0</v>
          </cell>
          <cell r="NP263">
            <v>0</v>
          </cell>
          <cell r="NQ263">
            <v>0</v>
          </cell>
          <cell r="NR263">
            <v>0</v>
          </cell>
          <cell r="NS263">
            <v>0</v>
          </cell>
          <cell r="NT263">
            <v>0</v>
          </cell>
          <cell r="NU263">
            <v>4.2553191489361701E-2</v>
          </cell>
          <cell r="NV263">
            <v>4.2553191489361701E-2</v>
          </cell>
          <cell r="NW263">
            <v>4.2553191489361701E-2</v>
          </cell>
          <cell r="NX263">
            <v>6.1224489795918366E-2</v>
          </cell>
          <cell r="NY263">
            <v>6.1224489795918366E-2</v>
          </cell>
          <cell r="NZ263">
            <v>6.1224489795918366E-2</v>
          </cell>
          <cell r="OA263">
            <v>0.13793103448275862</v>
          </cell>
          <cell r="OB263">
            <v>0.13793103448275862</v>
          </cell>
          <cell r="OC263">
            <v>0.13793103448275862</v>
          </cell>
          <cell r="OD263">
            <v>0.12903225806451613</v>
          </cell>
          <cell r="OE263">
            <v>0.12903225806451613</v>
          </cell>
          <cell r="OF263">
            <v>0.12903225806451613</v>
          </cell>
          <cell r="OG263">
            <v>0.14516129032258066</v>
          </cell>
          <cell r="OH263">
            <v>0.14516129032258066</v>
          </cell>
          <cell r="OI263">
            <v>0.14516129032258066</v>
          </cell>
          <cell r="OJ263">
            <v>0.25</v>
          </cell>
          <cell r="OK263">
            <v>0.25</v>
          </cell>
          <cell r="OL263">
            <v>0.25</v>
          </cell>
          <cell r="OM263">
            <v>0.31325301204819278</v>
          </cell>
          <cell r="ON263">
            <v>0.31325301204819278</v>
          </cell>
          <cell r="OO263">
            <v>0.31325301204819278</v>
          </cell>
          <cell r="OP263">
            <v>0.47368421052631576</v>
          </cell>
          <cell r="OQ263">
            <v>0.47368421052631576</v>
          </cell>
          <cell r="OR263">
            <v>0.47368421052631576</v>
          </cell>
          <cell r="OS263">
            <v>0.52054794520547942</v>
          </cell>
          <cell r="OT263">
            <v>0.52054794520547942</v>
          </cell>
          <cell r="OU263">
            <v>0.52054794520547942</v>
          </cell>
          <cell r="OV263">
            <v>0.37272727272727274</v>
          </cell>
          <cell r="OW263">
            <v>0.37272727272727274</v>
          </cell>
          <cell r="OX263">
            <v>0.37272727272727274</v>
          </cell>
          <cell r="OY263">
            <v>0</v>
          </cell>
          <cell r="OZ263">
            <v>0</v>
          </cell>
          <cell r="PA263">
            <v>0</v>
          </cell>
          <cell r="PB263">
            <v>0</v>
          </cell>
          <cell r="PC263">
            <v>0</v>
          </cell>
          <cell r="PD263">
            <v>0</v>
          </cell>
          <cell r="PE263">
            <v>0</v>
          </cell>
          <cell r="PF263">
            <v>0</v>
          </cell>
          <cell r="PG263">
            <v>0</v>
          </cell>
          <cell r="PH263">
            <v>0</v>
          </cell>
          <cell r="PI263">
            <v>0</v>
          </cell>
          <cell r="PJ263">
            <v>0</v>
          </cell>
          <cell r="PK263">
            <v>0</v>
          </cell>
          <cell r="PL263">
            <v>0</v>
          </cell>
          <cell r="PM263">
            <v>0</v>
          </cell>
          <cell r="PN263">
            <v>0</v>
          </cell>
          <cell r="PO263">
            <v>0</v>
          </cell>
          <cell r="PP263">
            <v>0</v>
          </cell>
          <cell r="PQ263">
            <v>0</v>
          </cell>
          <cell r="PR263">
            <v>0</v>
          </cell>
          <cell r="PS263">
            <v>0</v>
          </cell>
          <cell r="PT263">
            <v>0</v>
          </cell>
          <cell r="PU263">
            <v>0</v>
          </cell>
          <cell r="PV263">
            <v>0</v>
          </cell>
          <cell r="PW263">
            <v>0</v>
          </cell>
          <cell r="PX263">
            <v>12</v>
          </cell>
          <cell r="PY263">
            <v>11063.1113</v>
          </cell>
          <cell r="PZ263">
            <v>921.92594166666674</v>
          </cell>
          <cell r="QA263">
            <v>6</v>
          </cell>
          <cell r="QB263">
            <v>5292.5501000000004</v>
          </cell>
          <cell r="QC263">
            <v>882.09168333333344</v>
          </cell>
          <cell r="QD263">
            <v>908.64785555555557</v>
          </cell>
          <cell r="QE263">
            <v>0</v>
          </cell>
          <cell r="QF263">
            <v>0</v>
          </cell>
          <cell r="QG263">
            <v>0</v>
          </cell>
          <cell r="QH263">
            <v>0</v>
          </cell>
          <cell r="QI263">
            <v>0</v>
          </cell>
          <cell r="QJ263">
            <v>0</v>
          </cell>
          <cell r="QK263">
            <v>0</v>
          </cell>
          <cell r="QL263">
            <v>0</v>
          </cell>
          <cell r="QM263">
            <v>0.80200000000000005</v>
          </cell>
          <cell r="QN263">
            <v>1.0239999999999998</v>
          </cell>
          <cell r="QO263">
            <v>0</v>
          </cell>
          <cell r="QP263">
            <v>0</v>
          </cell>
          <cell r="QQ263">
            <v>0</v>
          </cell>
          <cell r="QR263">
            <v>0</v>
          </cell>
          <cell r="QS263">
            <v>0</v>
          </cell>
          <cell r="QT263">
            <v>0</v>
          </cell>
          <cell r="QU263">
            <v>0</v>
          </cell>
          <cell r="QV263">
            <v>0</v>
          </cell>
          <cell r="QW263">
            <v>0</v>
          </cell>
          <cell r="QX263">
            <v>0</v>
          </cell>
          <cell r="QY263">
            <v>0</v>
          </cell>
          <cell r="QZ263">
            <v>0</v>
          </cell>
          <cell r="RA263">
            <v>0</v>
          </cell>
          <cell r="RB263">
            <v>0</v>
          </cell>
          <cell r="RC263">
            <v>0</v>
          </cell>
          <cell r="RD263">
            <v>0</v>
          </cell>
          <cell r="RE263">
            <v>0</v>
          </cell>
          <cell r="RF263">
            <v>0</v>
          </cell>
          <cell r="RG263">
            <v>0</v>
          </cell>
          <cell r="RH263">
            <v>0</v>
          </cell>
          <cell r="RI263">
            <v>0</v>
          </cell>
          <cell r="RJ263">
            <v>0</v>
          </cell>
          <cell r="RK263">
            <v>0</v>
          </cell>
          <cell r="RL263">
            <v>0</v>
          </cell>
          <cell r="RM263">
            <v>0</v>
          </cell>
          <cell r="RN263">
            <v>0</v>
          </cell>
          <cell r="RO263">
            <v>0</v>
          </cell>
          <cell r="RP263">
            <v>0</v>
          </cell>
          <cell r="RQ263">
            <v>0</v>
          </cell>
          <cell r="RR263">
            <v>0</v>
          </cell>
          <cell r="RS263">
            <v>0</v>
          </cell>
          <cell r="RT263">
            <v>0</v>
          </cell>
          <cell r="RU263">
            <v>0</v>
          </cell>
          <cell r="RV263">
            <v>0</v>
          </cell>
          <cell r="RW263">
            <v>0</v>
          </cell>
          <cell r="RX263">
            <v>0</v>
          </cell>
          <cell r="RY263">
            <v>0</v>
          </cell>
          <cell r="RZ263">
            <v>0</v>
          </cell>
          <cell r="SA263">
            <v>0</v>
          </cell>
          <cell r="SB263">
            <v>0</v>
          </cell>
          <cell r="SC263">
            <v>0</v>
          </cell>
          <cell r="SD263">
            <v>0</v>
          </cell>
          <cell r="SE263">
            <v>0</v>
          </cell>
          <cell r="SF263">
            <v>0</v>
          </cell>
          <cell r="SG263">
            <v>0</v>
          </cell>
          <cell r="SH263">
            <v>0</v>
          </cell>
          <cell r="SI263">
            <v>0</v>
          </cell>
          <cell r="SJ263">
            <v>0</v>
          </cell>
          <cell r="SK263">
            <v>0</v>
          </cell>
          <cell r="SL263">
            <v>0</v>
          </cell>
          <cell r="SM263">
            <v>0</v>
          </cell>
          <cell r="SN263">
            <v>0</v>
          </cell>
          <cell r="SO263">
            <v>0</v>
          </cell>
          <cell r="SP263">
            <v>0</v>
          </cell>
          <cell r="SQ263">
            <v>0</v>
          </cell>
          <cell r="SR263">
            <v>0</v>
          </cell>
          <cell r="SS263">
            <v>0</v>
          </cell>
          <cell r="ST263">
            <v>0</v>
          </cell>
          <cell r="SU263">
            <v>0</v>
          </cell>
          <cell r="SV263">
            <v>0</v>
          </cell>
          <cell r="SW263">
            <v>0</v>
          </cell>
          <cell r="SX263">
            <v>0</v>
          </cell>
          <cell r="SY263">
            <v>0</v>
          </cell>
          <cell r="SZ263">
            <v>0</v>
          </cell>
          <cell r="TA263">
            <v>0</v>
          </cell>
          <cell r="TB263">
            <v>0</v>
          </cell>
          <cell r="TC263">
            <v>0</v>
          </cell>
          <cell r="TD263">
            <v>0</v>
          </cell>
          <cell r="TE263">
            <v>0</v>
          </cell>
          <cell r="TF263">
            <v>0</v>
          </cell>
          <cell r="TG263">
            <v>0</v>
          </cell>
          <cell r="TH263">
            <v>0</v>
          </cell>
          <cell r="TI263">
            <v>0</v>
          </cell>
          <cell r="TJ263">
            <v>0</v>
          </cell>
          <cell r="TK263">
            <v>0</v>
          </cell>
          <cell r="TL263">
            <v>0</v>
          </cell>
          <cell r="TM263">
            <v>0</v>
          </cell>
          <cell r="TN263">
            <v>0</v>
          </cell>
          <cell r="TO263">
            <v>0</v>
          </cell>
          <cell r="TP263">
            <v>0</v>
          </cell>
          <cell r="TQ263">
            <v>0</v>
          </cell>
          <cell r="TR263">
            <v>0</v>
          </cell>
          <cell r="TS263">
            <v>0</v>
          </cell>
          <cell r="TT263">
            <v>0</v>
          </cell>
          <cell r="TU263">
            <v>0</v>
          </cell>
          <cell r="TV263">
            <v>0</v>
          </cell>
          <cell r="TW263">
            <v>0</v>
          </cell>
          <cell r="TX263">
            <v>0</v>
          </cell>
          <cell r="TY263">
            <v>0</v>
          </cell>
          <cell r="TZ263">
            <v>0</v>
          </cell>
          <cell r="UA263">
            <v>0</v>
          </cell>
          <cell r="UB263">
            <v>0</v>
          </cell>
          <cell r="UC263">
            <v>0</v>
          </cell>
          <cell r="UD263">
            <v>0</v>
          </cell>
          <cell r="UE263">
            <v>0</v>
          </cell>
          <cell r="UF263">
            <v>0</v>
          </cell>
          <cell r="UG263">
            <v>0</v>
          </cell>
          <cell r="UH263">
            <v>0</v>
          </cell>
          <cell r="UI263">
            <v>0</v>
          </cell>
          <cell r="UJ263">
            <v>0</v>
          </cell>
          <cell r="UK263">
            <v>0</v>
          </cell>
          <cell r="UL263">
            <v>0</v>
          </cell>
          <cell r="UM263">
            <v>0</v>
          </cell>
          <cell r="UN263">
            <v>0</v>
          </cell>
          <cell r="UO263">
            <v>0</v>
          </cell>
          <cell r="UP263">
            <v>0</v>
          </cell>
          <cell r="UQ263">
            <v>0</v>
          </cell>
          <cell r="UR263">
            <v>0</v>
          </cell>
          <cell r="US263">
            <v>0</v>
          </cell>
          <cell r="UT263">
            <v>0</v>
          </cell>
          <cell r="UU263">
            <v>0</v>
          </cell>
          <cell r="UV263">
            <v>0</v>
          </cell>
          <cell r="UW263">
            <v>0</v>
          </cell>
          <cell r="UX263">
            <v>0</v>
          </cell>
          <cell r="UY263">
            <v>0</v>
          </cell>
          <cell r="UZ263">
            <v>0</v>
          </cell>
          <cell r="VA263">
            <v>0</v>
          </cell>
          <cell r="VB263">
            <v>0</v>
          </cell>
          <cell r="VC263">
            <v>0</v>
          </cell>
          <cell r="VD263">
            <v>0</v>
          </cell>
          <cell r="VE263">
            <v>0</v>
          </cell>
          <cell r="VF263">
            <v>0</v>
          </cell>
          <cell r="VG263">
            <v>0</v>
          </cell>
          <cell r="VH263">
            <v>0</v>
          </cell>
          <cell r="VI263">
            <v>0</v>
          </cell>
          <cell r="VJ263">
            <v>0</v>
          </cell>
          <cell r="VK263">
            <v>0</v>
          </cell>
          <cell r="VL263">
            <v>0</v>
          </cell>
          <cell r="VM263">
            <v>0</v>
          </cell>
          <cell r="VN263">
            <v>0</v>
          </cell>
          <cell r="VO263">
            <v>0</v>
          </cell>
          <cell r="VP263">
            <v>0</v>
          </cell>
          <cell r="VQ263">
            <v>0</v>
          </cell>
          <cell r="VR263">
            <v>0</v>
          </cell>
          <cell r="VS263">
            <v>0</v>
          </cell>
          <cell r="VT263">
            <v>0</v>
          </cell>
          <cell r="VU263">
            <v>0</v>
          </cell>
          <cell r="VV263">
            <v>0</v>
          </cell>
          <cell r="VW263">
            <v>0</v>
          </cell>
          <cell r="VX263">
            <v>0</v>
          </cell>
          <cell r="VY263">
            <v>0</v>
          </cell>
          <cell r="VZ263">
            <v>0</v>
          </cell>
          <cell r="WA263">
            <v>0</v>
          </cell>
          <cell r="WB263">
            <v>0</v>
          </cell>
          <cell r="WC263">
            <v>0</v>
          </cell>
          <cell r="WD263">
            <v>0</v>
          </cell>
          <cell r="WE263">
            <v>0</v>
          </cell>
          <cell r="WF263">
            <v>0</v>
          </cell>
          <cell r="WG263">
            <v>0</v>
          </cell>
          <cell r="WH263">
            <v>0</v>
          </cell>
          <cell r="WI263">
            <v>41</v>
          </cell>
          <cell r="WJ263">
            <v>3</v>
          </cell>
          <cell r="WK263">
            <v>0</v>
          </cell>
          <cell r="WL263">
            <v>19329</v>
          </cell>
          <cell r="WM263">
            <v>0</v>
          </cell>
          <cell r="WN263">
            <v>0</v>
          </cell>
          <cell r="WO263">
            <v>13</v>
          </cell>
          <cell r="WP263">
            <v>4</v>
          </cell>
          <cell r="WQ263">
            <v>22</v>
          </cell>
          <cell r="WR263">
            <v>5</v>
          </cell>
          <cell r="WS263">
            <v>0</v>
          </cell>
          <cell r="WT263">
            <v>0</v>
          </cell>
          <cell r="WU263">
            <v>0</v>
          </cell>
          <cell r="WV263">
            <v>0</v>
          </cell>
          <cell r="WW263">
            <v>44</v>
          </cell>
          <cell r="WX263">
            <v>88</v>
          </cell>
          <cell r="WY263">
            <v>2</v>
          </cell>
          <cell r="WZ263">
            <v>0</v>
          </cell>
          <cell r="XA263">
            <v>41299</v>
          </cell>
          <cell r="XB263">
            <v>0</v>
          </cell>
          <cell r="XC263">
            <v>0</v>
          </cell>
          <cell r="XD263">
            <v>34</v>
          </cell>
          <cell r="XE263">
            <v>10</v>
          </cell>
          <cell r="XF263">
            <v>33</v>
          </cell>
          <cell r="XG263">
            <v>9</v>
          </cell>
          <cell r="XH263">
            <v>0</v>
          </cell>
          <cell r="XI263">
            <v>3</v>
          </cell>
          <cell r="XJ263">
            <v>0</v>
          </cell>
          <cell r="XK263">
            <v>1</v>
          </cell>
          <cell r="XL263">
            <v>90</v>
          </cell>
          <cell r="XM263">
            <v>62</v>
          </cell>
          <cell r="XN263">
            <v>0</v>
          </cell>
          <cell r="XO263">
            <v>0</v>
          </cell>
          <cell r="XP263">
            <v>28999</v>
          </cell>
          <cell r="XQ263">
            <v>0</v>
          </cell>
          <cell r="XR263">
            <v>0</v>
          </cell>
          <cell r="XS263">
            <v>22</v>
          </cell>
          <cell r="XT263">
            <v>10</v>
          </cell>
          <cell r="XU263">
            <v>25</v>
          </cell>
          <cell r="XV263">
            <v>3</v>
          </cell>
          <cell r="XW263">
            <v>1</v>
          </cell>
          <cell r="XX263">
            <v>0</v>
          </cell>
          <cell r="XY263">
            <v>1</v>
          </cell>
          <cell r="XZ263">
            <v>0</v>
          </cell>
          <cell r="YA263">
            <v>62</v>
          </cell>
          <cell r="YB263">
            <v>59</v>
          </cell>
          <cell r="YC263">
            <v>1</v>
          </cell>
          <cell r="YD263">
            <v>0</v>
          </cell>
          <cell r="YE263">
            <v>25144</v>
          </cell>
          <cell r="YF263">
            <v>0</v>
          </cell>
          <cell r="YG263">
            <v>14</v>
          </cell>
          <cell r="YH263">
            <v>1</v>
          </cell>
          <cell r="YI263">
            <v>29</v>
          </cell>
          <cell r="YJ263">
            <v>13</v>
          </cell>
          <cell r="YK263">
            <v>2</v>
          </cell>
          <cell r="YL263">
            <v>0</v>
          </cell>
          <cell r="YM263">
            <v>1</v>
          </cell>
          <cell r="YN263">
            <v>0</v>
          </cell>
          <cell r="YO263">
            <v>60</v>
          </cell>
          <cell r="YP263">
            <v>51</v>
          </cell>
          <cell r="YQ263">
            <v>0</v>
          </cell>
          <cell r="YR263">
            <v>0</v>
          </cell>
          <cell r="YS263">
            <v>22502</v>
          </cell>
          <cell r="YT263">
            <v>0</v>
          </cell>
          <cell r="YU263">
            <v>15</v>
          </cell>
          <cell r="YV263">
            <v>10</v>
          </cell>
          <cell r="YW263">
            <v>21</v>
          </cell>
          <cell r="YX263">
            <v>4</v>
          </cell>
          <cell r="YY263">
            <v>0</v>
          </cell>
          <cell r="YZ263">
            <v>0</v>
          </cell>
          <cell r="ZA263">
            <v>1</v>
          </cell>
          <cell r="ZB263">
            <v>0</v>
          </cell>
          <cell r="ZC263">
            <v>51</v>
          </cell>
          <cell r="ZD263">
            <v>56</v>
          </cell>
          <cell r="ZE263">
            <v>1</v>
          </cell>
          <cell r="ZF263">
            <v>0</v>
          </cell>
          <cell r="ZG263">
            <v>31379</v>
          </cell>
          <cell r="ZH263">
            <v>0</v>
          </cell>
          <cell r="ZI263">
            <v>18</v>
          </cell>
          <cell r="ZJ263">
            <v>9</v>
          </cell>
          <cell r="ZK263">
            <v>19</v>
          </cell>
          <cell r="ZL263">
            <v>4</v>
          </cell>
          <cell r="ZM263">
            <v>0</v>
          </cell>
          <cell r="ZN263">
            <v>3</v>
          </cell>
          <cell r="ZO263">
            <v>4</v>
          </cell>
          <cell r="ZP263">
            <v>0</v>
          </cell>
          <cell r="ZQ263">
            <v>57</v>
          </cell>
          <cell r="ZR263">
            <v>0</v>
          </cell>
          <cell r="ZS263">
            <v>0</v>
          </cell>
          <cell r="ZT263">
            <v>0</v>
          </cell>
          <cell r="ZU263">
            <v>0</v>
          </cell>
          <cell r="ZV263">
            <v>0</v>
          </cell>
          <cell r="ZW263">
            <v>0</v>
          </cell>
          <cell r="ZX263">
            <v>0</v>
          </cell>
          <cell r="ZY263">
            <v>0</v>
          </cell>
          <cell r="ZZ263">
            <v>0</v>
          </cell>
          <cell r="AAA263">
            <v>0</v>
          </cell>
          <cell r="AAB263">
            <v>0</v>
          </cell>
          <cell r="AAC263">
            <v>0</v>
          </cell>
          <cell r="AAD263">
            <v>0</v>
          </cell>
          <cell r="AAE263">
            <v>0</v>
          </cell>
          <cell r="AAF263">
            <v>0</v>
          </cell>
          <cell r="AAG263">
            <v>0</v>
          </cell>
          <cell r="AAH263">
            <v>0</v>
          </cell>
          <cell r="AAI263">
            <v>0</v>
          </cell>
          <cell r="AAJ263">
            <v>0</v>
          </cell>
          <cell r="AAK263">
            <v>0</v>
          </cell>
          <cell r="AAL263">
            <v>0</v>
          </cell>
          <cell r="AAM263">
            <v>0</v>
          </cell>
          <cell r="AAN263">
            <v>0</v>
          </cell>
          <cell r="AAO263">
            <v>0</v>
          </cell>
          <cell r="AAP263">
            <v>0</v>
          </cell>
          <cell r="AAQ263">
            <v>0</v>
          </cell>
          <cell r="AAR263">
            <v>0</v>
          </cell>
          <cell r="AAS263">
            <v>0</v>
          </cell>
          <cell r="AAT263">
            <v>0</v>
          </cell>
          <cell r="AAU263">
            <v>0</v>
          </cell>
          <cell r="AAV263">
            <v>0</v>
          </cell>
          <cell r="AAW263">
            <v>0</v>
          </cell>
          <cell r="AAX263">
            <v>0</v>
          </cell>
          <cell r="AAY263">
            <v>0</v>
          </cell>
          <cell r="AAZ263">
            <v>0</v>
          </cell>
          <cell r="ABA263">
            <v>0</v>
          </cell>
          <cell r="ABB263">
            <v>0</v>
          </cell>
          <cell r="ABC263">
            <v>0</v>
          </cell>
          <cell r="ABD263">
            <v>0</v>
          </cell>
          <cell r="ABE263">
            <v>0</v>
          </cell>
          <cell r="ABF263">
            <v>0</v>
          </cell>
          <cell r="ABG263">
            <v>0</v>
          </cell>
          <cell r="ABH263">
            <v>0</v>
          </cell>
          <cell r="ABI263">
            <v>0</v>
          </cell>
          <cell r="ABJ263">
            <v>0</v>
          </cell>
          <cell r="ABK263">
            <v>0</v>
          </cell>
          <cell r="ABL263">
            <v>0</v>
          </cell>
          <cell r="ABM263">
            <v>0</v>
          </cell>
          <cell r="ABN263">
            <v>0</v>
          </cell>
          <cell r="ABO263">
            <v>0</v>
          </cell>
          <cell r="ABP263">
            <v>0</v>
          </cell>
          <cell r="ABQ263">
            <v>0</v>
          </cell>
          <cell r="ABR263">
            <v>0</v>
          </cell>
          <cell r="ABS263">
            <v>0</v>
          </cell>
          <cell r="ABT263">
            <v>0</v>
          </cell>
          <cell r="ABU263">
            <v>0</v>
          </cell>
          <cell r="ABV263">
            <v>0</v>
          </cell>
          <cell r="ABW263">
            <v>0</v>
          </cell>
          <cell r="ABX263">
            <v>0</v>
          </cell>
          <cell r="ABY263">
            <v>0</v>
          </cell>
          <cell r="ABZ263">
            <v>0</v>
          </cell>
          <cell r="ACA263">
            <v>0</v>
          </cell>
          <cell r="ACB263">
            <v>0</v>
          </cell>
          <cell r="ACC263">
            <v>0</v>
          </cell>
          <cell r="ACD263">
            <v>0</v>
          </cell>
          <cell r="ACE263">
            <v>0</v>
          </cell>
          <cell r="ACF263">
            <v>0</v>
          </cell>
          <cell r="ACG263">
            <v>0</v>
          </cell>
          <cell r="ACH263">
            <v>0</v>
          </cell>
          <cell r="ACI263">
            <v>0</v>
          </cell>
          <cell r="ACJ263">
            <v>0</v>
          </cell>
          <cell r="ACK263">
            <v>0</v>
          </cell>
          <cell r="ACL263">
            <v>0</v>
          </cell>
          <cell r="ACM263">
            <v>0</v>
          </cell>
          <cell r="ACN263">
            <v>0</v>
          </cell>
          <cell r="ACO263">
            <v>0</v>
          </cell>
          <cell r="ACP263">
            <v>0</v>
          </cell>
          <cell r="ACQ263">
            <v>0</v>
          </cell>
          <cell r="ACR263">
            <v>0</v>
          </cell>
          <cell r="ACS263">
            <v>0</v>
          </cell>
          <cell r="ACT263">
            <v>0</v>
          </cell>
          <cell r="ACU263">
            <v>0</v>
          </cell>
          <cell r="ACV263">
            <v>0</v>
          </cell>
          <cell r="ACW263">
            <v>0</v>
          </cell>
          <cell r="ACX263">
            <v>0</v>
          </cell>
          <cell r="ACY263">
            <v>0</v>
          </cell>
          <cell r="ACZ263">
            <v>0</v>
          </cell>
          <cell r="ADA263">
            <v>0</v>
          </cell>
          <cell r="ADB263">
            <v>0</v>
          </cell>
          <cell r="ADC263">
            <v>0</v>
          </cell>
          <cell r="ADD263">
            <v>0</v>
          </cell>
          <cell r="ADE263">
            <v>0</v>
          </cell>
          <cell r="ADF263">
            <v>0</v>
          </cell>
          <cell r="ADG263">
            <v>0</v>
          </cell>
          <cell r="ADH263">
            <v>0</v>
          </cell>
          <cell r="ADI263">
            <v>0</v>
          </cell>
          <cell r="ADJ263">
            <v>0</v>
          </cell>
          <cell r="ADK263">
            <v>0</v>
          </cell>
          <cell r="ADL263">
            <v>0</v>
          </cell>
          <cell r="ADM263">
            <v>0</v>
          </cell>
          <cell r="ADN263">
            <v>0</v>
          </cell>
          <cell r="ADO263">
            <v>0</v>
          </cell>
          <cell r="ADP263">
            <v>0</v>
          </cell>
          <cell r="ADQ263">
            <v>0</v>
          </cell>
          <cell r="ADR263">
            <v>0</v>
          </cell>
          <cell r="ADS263">
            <v>0</v>
          </cell>
          <cell r="ADT263">
            <v>0</v>
          </cell>
          <cell r="ADU263">
            <v>0</v>
          </cell>
          <cell r="ADV263">
            <v>0</v>
          </cell>
          <cell r="ADW263">
            <v>0</v>
          </cell>
          <cell r="ADX263">
            <v>0</v>
          </cell>
          <cell r="ADY263">
            <v>0</v>
          </cell>
          <cell r="ADZ263">
            <v>0</v>
          </cell>
          <cell r="AEA263">
            <v>0</v>
          </cell>
          <cell r="AEB263">
            <v>0</v>
          </cell>
          <cell r="AEC263">
            <v>0</v>
          </cell>
          <cell r="AED263">
            <v>0</v>
          </cell>
          <cell r="AEE263">
            <v>0</v>
          </cell>
          <cell r="AEF263">
            <v>0</v>
          </cell>
          <cell r="AEG263">
            <v>0</v>
          </cell>
          <cell r="AEH263">
            <v>0</v>
          </cell>
          <cell r="AEI263">
            <v>0</v>
          </cell>
          <cell r="AEJ263">
            <v>0</v>
          </cell>
          <cell r="AEK263">
            <v>0</v>
          </cell>
          <cell r="AEL263">
            <v>0</v>
          </cell>
          <cell r="AEM263">
            <v>0</v>
          </cell>
          <cell r="AEN263">
            <v>0</v>
          </cell>
          <cell r="AEO263">
            <v>0</v>
          </cell>
          <cell r="AEP263">
            <v>0</v>
          </cell>
          <cell r="AEQ263">
            <v>0</v>
          </cell>
          <cell r="AER263">
            <v>0</v>
          </cell>
          <cell r="AES263">
            <v>0</v>
          </cell>
          <cell r="AET263">
            <v>0</v>
          </cell>
          <cell r="AEU263">
            <v>0</v>
          </cell>
          <cell r="AEV263">
            <v>0</v>
          </cell>
          <cell r="AEW263">
            <v>0</v>
          </cell>
          <cell r="AEX263">
            <v>0</v>
          </cell>
          <cell r="AEY263">
            <v>0</v>
          </cell>
          <cell r="AEZ263">
            <v>0</v>
          </cell>
          <cell r="AFA263">
            <v>0</v>
          </cell>
          <cell r="AFB263">
            <v>0</v>
          </cell>
          <cell r="AFC263">
            <v>0</v>
          </cell>
          <cell r="AFD263">
            <v>0</v>
          </cell>
          <cell r="AFE263">
            <v>0</v>
          </cell>
          <cell r="AFF263">
            <v>11215.12</v>
          </cell>
          <cell r="AFG263">
            <v>0</v>
          </cell>
          <cell r="AFH263">
            <v>0</v>
          </cell>
          <cell r="AFI263">
            <v>0</v>
          </cell>
          <cell r="AFJ263">
            <v>0</v>
          </cell>
          <cell r="AFK263">
            <v>0</v>
          </cell>
          <cell r="AFL263">
            <v>0</v>
          </cell>
          <cell r="AFM263">
            <v>0</v>
          </cell>
          <cell r="AFN263">
            <v>0</v>
          </cell>
          <cell r="AFO263">
            <v>0</v>
          </cell>
          <cell r="AFP263">
            <v>0</v>
          </cell>
          <cell r="AFQ263">
            <v>3215.1200000000008</v>
          </cell>
          <cell r="AFR263">
            <v>11215.12</v>
          </cell>
          <cell r="AFS263">
            <v>0</v>
          </cell>
          <cell r="AFT263">
            <v>0</v>
          </cell>
          <cell r="AFU263">
            <v>0</v>
          </cell>
          <cell r="AFV263">
            <v>0</v>
          </cell>
          <cell r="AFW263">
            <v>0</v>
          </cell>
          <cell r="AFX263">
            <v>0</v>
          </cell>
          <cell r="AFY263">
            <v>0</v>
          </cell>
          <cell r="AFZ263">
            <v>0</v>
          </cell>
          <cell r="AGA263">
            <v>0</v>
          </cell>
          <cell r="AGB263">
            <v>0</v>
          </cell>
          <cell r="AGC263">
            <v>0</v>
          </cell>
          <cell r="AGD263">
            <v>0</v>
          </cell>
          <cell r="AGE263">
            <v>0</v>
          </cell>
          <cell r="AGF263">
            <v>0</v>
          </cell>
          <cell r="AGG263">
            <v>0</v>
          </cell>
          <cell r="AGH263">
            <v>0</v>
          </cell>
          <cell r="AGI263">
            <v>0</v>
          </cell>
          <cell r="AGJ263">
            <v>0</v>
          </cell>
          <cell r="AGK263">
            <v>0</v>
          </cell>
          <cell r="AGL263">
            <v>0</v>
          </cell>
          <cell r="AGM263">
            <v>0</v>
          </cell>
          <cell r="AGN263">
            <v>0</v>
          </cell>
          <cell r="AGO263">
            <v>0</v>
          </cell>
          <cell r="AGP263">
            <v>0</v>
          </cell>
          <cell r="AGQ263">
            <v>0</v>
          </cell>
          <cell r="AGR263">
            <v>0</v>
          </cell>
          <cell r="AGS263">
            <v>0</v>
          </cell>
          <cell r="AGT263">
            <v>0</v>
          </cell>
          <cell r="AGU263">
            <v>0</v>
          </cell>
          <cell r="AGV263">
            <v>0</v>
          </cell>
          <cell r="AGW263">
            <v>0</v>
          </cell>
          <cell r="AGX263">
            <v>0</v>
          </cell>
          <cell r="AGY263">
            <v>0</v>
          </cell>
          <cell r="AGZ263">
            <v>0</v>
          </cell>
          <cell r="AHA263">
            <v>0</v>
          </cell>
          <cell r="AHB263">
            <v>0</v>
          </cell>
          <cell r="AHC263">
            <v>0</v>
          </cell>
          <cell r="AHD263">
            <v>0</v>
          </cell>
          <cell r="AHE263">
            <v>0</v>
          </cell>
          <cell r="AHF263">
            <v>0</v>
          </cell>
          <cell r="AHG263">
            <v>0</v>
          </cell>
          <cell r="AHH263">
            <v>0</v>
          </cell>
          <cell r="AHI263">
            <v>0</v>
          </cell>
          <cell r="AHJ263">
            <v>0</v>
          </cell>
          <cell r="AHK263">
            <v>0</v>
          </cell>
          <cell r="AHL263">
            <v>0</v>
          </cell>
          <cell r="AHM263">
            <v>0</v>
          </cell>
          <cell r="AHN263">
            <v>0</v>
          </cell>
          <cell r="AHO263">
            <v>0</v>
          </cell>
          <cell r="AHP263">
            <v>0</v>
          </cell>
          <cell r="AHQ263">
            <v>0</v>
          </cell>
          <cell r="AHR263">
            <v>0</v>
          </cell>
          <cell r="AHS263">
            <v>0</v>
          </cell>
          <cell r="AHT263">
            <v>0</v>
          </cell>
          <cell r="AHU263">
            <v>0</v>
          </cell>
          <cell r="AHV263">
            <v>0</v>
          </cell>
          <cell r="AHW263">
            <v>0</v>
          </cell>
          <cell r="AHX263">
            <v>0</v>
          </cell>
          <cell r="AHY263">
            <v>0</v>
          </cell>
          <cell r="AHZ263">
            <v>0</v>
          </cell>
          <cell r="AIA263">
            <v>0</v>
          </cell>
          <cell r="AIB263">
            <v>0</v>
          </cell>
          <cell r="AIC263">
            <v>0</v>
          </cell>
          <cell r="AID263">
            <v>0</v>
          </cell>
          <cell r="AIE263">
            <v>0</v>
          </cell>
          <cell r="AIF263">
            <v>0</v>
          </cell>
          <cell r="AIG263">
            <v>0</v>
          </cell>
          <cell r="AIH263">
            <v>0</v>
          </cell>
          <cell r="AII263">
            <v>0</v>
          </cell>
          <cell r="AIJ263">
            <v>0</v>
          </cell>
          <cell r="AIK263">
            <v>0</v>
          </cell>
          <cell r="AIL263">
            <v>0</v>
          </cell>
          <cell r="AIM263">
            <v>0</v>
          </cell>
          <cell r="AIN263">
            <v>0</v>
          </cell>
          <cell r="AIO263">
            <v>0</v>
          </cell>
          <cell r="AIP263">
            <v>0</v>
          </cell>
          <cell r="AIQ263">
            <v>0</v>
          </cell>
          <cell r="AIR263">
            <v>0</v>
          </cell>
          <cell r="AIS263">
            <v>0</v>
          </cell>
          <cell r="AIT263">
            <v>0</v>
          </cell>
          <cell r="AIU263">
            <v>0</v>
          </cell>
          <cell r="AIV263">
            <v>0</v>
          </cell>
          <cell r="AIW263">
            <v>0</v>
          </cell>
          <cell r="AIX263">
            <v>0</v>
          </cell>
          <cell r="AIY263">
            <v>0</v>
          </cell>
          <cell r="AIZ263">
            <v>0</v>
          </cell>
          <cell r="AJA263">
            <v>0</v>
          </cell>
          <cell r="AJB263">
            <v>0</v>
          </cell>
          <cell r="AJC263">
            <v>0</v>
          </cell>
          <cell r="AJD263">
            <v>0</v>
          </cell>
          <cell r="AJE263">
            <v>0</v>
          </cell>
          <cell r="AJF263">
            <v>0</v>
          </cell>
          <cell r="AJG263">
            <v>0</v>
          </cell>
          <cell r="AJH263">
            <v>0</v>
          </cell>
          <cell r="AJI263">
            <v>0</v>
          </cell>
          <cell r="AJJ263">
            <v>0</v>
          </cell>
          <cell r="AJK263">
            <v>0</v>
          </cell>
          <cell r="AJL263">
            <v>0</v>
          </cell>
          <cell r="AJM263">
            <v>0</v>
          </cell>
          <cell r="AJN263">
            <v>0</v>
          </cell>
          <cell r="AJO263">
            <v>0</v>
          </cell>
          <cell r="AJP263">
            <v>0</v>
          </cell>
          <cell r="AJQ263">
            <v>0</v>
          </cell>
          <cell r="AJR263">
            <v>0</v>
          </cell>
          <cell r="AJS263">
            <v>0</v>
          </cell>
          <cell r="AJT263">
            <v>0</v>
          </cell>
          <cell r="AJU263">
            <v>0</v>
          </cell>
          <cell r="AJV263">
            <v>0</v>
          </cell>
          <cell r="AJW263">
            <v>0</v>
          </cell>
          <cell r="AJX263">
            <v>0</v>
          </cell>
          <cell r="AJY263">
            <v>0</v>
          </cell>
          <cell r="AJZ263">
            <v>0</v>
          </cell>
          <cell r="AKA263">
            <v>0</v>
          </cell>
          <cell r="AKB263">
            <v>0</v>
          </cell>
          <cell r="AKC263">
            <v>0</v>
          </cell>
          <cell r="AKD263">
            <v>0</v>
          </cell>
          <cell r="AKE263">
            <v>0</v>
          </cell>
          <cell r="AKF263">
            <v>0</v>
          </cell>
          <cell r="AKG263">
            <v>0</v>
          </cell>
          <cell r="AKH263">
            <v>0</v>
          </cell>
          <cell r="AKI263">
            <v>0</v>
          </cell>
          <cell r="AKJ263">
            <v>0</v>
          </cell>
          <cell r="AKK263">
            <v>0</v>
          </cell>
          <cell r="AKL263">
            <v>0</v>
          </cell>
          <cell r="AKM263">
            <v>0</v>
          </cell>
          <cell r="AKN263">
            <v>0</v>
          </cell>
          <cell r="AKO263">
            <v>0</v>
          </cell>
          <cell r="AKP263">
            <v>0</v>
          </cell>
          <cell r="AKQ263">
            <v>0</v>
          </cell>
          <cell r="AKR263">
            <v>0</v>
          </cell>
          <cell r="AKS263">
            <v>0</v>
          </cell>
          <cell r="AKT263">
            <v>0</v>
          </cell>
          <cell r="AKU263">
            <v>0</v>
          </cell>
          <cell r="AKV263">
            <v>0</v>
          </cell>
          <cell r="AKW263">
            <v>0</v>
          </cell>
          <cell r="AKX263">
            <v>0</v>
          </cell>
          <cell r="AKY263">
            <v>0</v>
          </cell>
          <cell r="AKZ263">
            <v>0</v>
          </cell>
          <cell r="ALA263">
            <v>0</v>
          </cell>
          <cell r="ALB263">
            <v>0</v>
          </cell>
          <cell r="ALC263">
            <v>0</v>
          </cell>
          <cell r="ALD263">
            <v>0</v>
          </cell>
          <cell r="ALE263">
            <v>0</v>
          </cell>
          <cell r="ALF263">
            <v>0</v>
          </cell>
          <cell r="ALG263">
            <v>0</v>
          </cell>
          <cell r="ALH263">
            <v>1</v>
          </cell>
          <cell r="ALI263">
            <v>0</v>
          </cell>
          <cell r="ALJ263">
            <v>2</v>
          </cell>
          <cell r="ALK263">
            <v>1</v>
          </cell>
          <cell r="ALL263">
            <v>0</v>
          </cell>
          <cell r="ALM263">
            <v>0</v>
          </cell>
          <cell r="ALN263">
            <v>1</v>
          </cell>
          <cell r="ALO263">
            <v>1</v>
          </cell>
          <cell r="ALP263">
            <v>0</v>
          </cell>
          <cell r="ALQ263">
            <v>0</v>
          </cell>
          <cell r="ALR263">
            <v>0</v>
          </cell>
          <cell r="ALS263">
            <v>1</v>
          </cell>
          <cell r="ALT263">
            <v>0</v>
          </cell>
          <cell r="ALU263">
            <v>0</v>
          </cell>
          <cell r="ALV263">
            <v>0</v>
          </cell>
          <cell r="ALW263">
            <v>0</v>
          </cell>
          <cell r="ALX263">
            <v>0</v>
          </cell>
          <cell r="ALY263">
            <v>0</v>
          </cell>
          <cell r="ALZ263">
            <v>2</v>
          </cell>
          <cell r="AMA263">
            <v>1</v>
          </cell>
          <cell r="AMB263">
            <v>0</v>
          </cell>
          <cell r="AMC263">
            <v>0</v>
          </cell>
          <cell r="AMD263">
            <v>1</v>
          </cell>
          <cell r="AME263">
            <v>1</v>
          </cell>
          <cell r="AMF263">
            <v>0</v>
          </cell>
          <cell r="AMG263">
            <v>0</v>
          </cell>
          <cell r="AMH263">
            <v>0</v>
          </cell>
          <cell r="AMI263">
            <v>1</v>
          </cell>
          <cell r="AMJ263">
            <v>0</v>
          </cell>
          <cell r="AMK263">
            <v>0</v>
          </cell>
          <cell r="AML263">
            <v>0</v>
          </cell>
          <cell r="AMM263">
            <v>0</v>
          </cell>
          <cell r="AMN263">
            <v>0</v>
          </cell>
          <cell r="AMO263">
            <v>0</v>
          </cell>
          <cell r="AMP263">
            <v>2</v>
          </cell>
          <cell r="AMQ263">
            <v>1</v>
          </cell>
          <cell r="AMR263">
            <v>0</v>
          </cell>
          <cell r="AMS263">
            <v>0</v>
          </cell>
          <cell r="AMT263">
            <v>1</v>
          </cell>
          <cell r="AMU263">
            <v>1</v>
          </cell>
          <cell r="AMV263">
            <v>0</v>
          </cell>
          <cell r="AMW263">
            <v>0</v>
          </cell>
          <cell r="AMX263">
            <v>0</v>
          </cell>
          <cell r="AMY263">
            <v>1</v>
          </cell>
          <cell r="AMZ263">
            <v>0</v>
          </cell>
          <cell r="ANA263">
            <v>0</v>
          </cell>
          <cell r="ANB263">
            <v>0</v>
          </cell>
          <cell r="ANC263">
            <v>0</v>
          </cell>
          <cell r="AND263">
            <v>0</v>
          </cell>
          <cell r="ANE263">
            <v>0</v>
          </cell>
          <cell r="ANF263">
            <v>2</v>
          </cell>
          <cell r="ANG263">
            <v>1</v>
          </cell>
          <cell r="ANH263">
            <v>0</v>
          </cell>
          <cell r="ANI263">
            <v>0</v>
          </cell>
          <cell r="ANJ263">
            <v>1</v>
          </cell>
          <cell r="ANK263">
            <v>1</v>
          </cell>
          <cell r="ANL263">
            <v>0</v>
          </cell>
          <cell r="ANM263">
            <v>0</v>
          </cell>
          <cell r="ANN263">
            <v>0</v>
          </cell>
          <cell r="ANO263">
            <v>1</v>
          </cell>
          <cell r="ANP263">
            <v>0</v>
          </cell>
          <cell r="ANQ263">
            <v>0</v>
          </cell>
          <cell r="ANR263">
            <v>0</v>
          </cell>
          <cell r="ANS263">
            <v>0</v>
          </cell>
          <cell r="ANT263">
            <v>0</v>
          </cell>
          <cell r="ANU263">
            <v>0</v>
          </cell>
          <cell r="ANV263">
            <v>2</v>
          </cell>
          <cell r="ANW263">
            <v>1</v>
          </cell>
          <cell r="ANX263">
            <v>0</v>
          </cell>
          <cell r="ANY263">
            <v>0</v>
          </cell>
          <cell r="ANZ263">
            <v>1</v>
          </cell>
          <cell r="AOA263">
            <v>1</v>
          </cell>
          <cell r="AOB263">
            <v>0</v>
          </cell>
          <cell r="AOC263">
            <v>0</v>
          </cell>
          <cell r="AOD263">
            <v>0</v>
          </cell>
          <cell r="AOE263">
            <v>1</v>
          </cell>
          <cell r="AOF263">
            <v>0</v>
          </cell>
          <cell r="AOG263">
            <v>0</v>
          </cell>
          <cell r="AOH263">
            <v>0</v>
          </cell>
          <cell r="AOI263">
            <v>0</v>
          </cell>
          <cell r="AOJ263">
            <v>0</v>
          </cell>
          <cell r="AOK263">
            <v>0</v>
          </cell>
          <cell r="AOL263">
            <v>2</v>
          </cell>
          <cell r="AOM263">
            <v>1</v>
          </cell>
          <cell r="AON263">
            <v>0</v>
          </cell>
          <cell r="AOO263">
            <v>0</v>
          </cell>
          <cell r="AOP263">
            <v>1</v>
          </cell>
          <cell r="AOQ263">
            <v>1</v>
          </cell>
          <cell r="AOR263">
            <v>0</v>
          </cell>
          <cell r="AOS263">
            <v>0</v>
          </cell>
          <cell r="AOT263">
            <v>0</v>
          </cell>
          <cell r="AOU263">
            <v>1</v>
          </cell>
          <cell r="AOV263">
            <v>0</v>
          </cell>
          <cell r="AOW263">
            <v>0</v>
          </cell>
          <cell r="AOX263">
            <v>0</v>
          </cell>
          <cell r="AOY263">
            <v>0</v>
          </cell>
          <cell r="AOZ263">
            <v>0</v>
          </cell>
          <cell r="APA263">
            <v>0</v>
          </cell>
          <cell r="APB263">
            <v>0</v>
          </cell>
          <cell r="APC263">
            <v>0</v>
          </cell>
          <cell r="APD263">
            <v>0</v>
          </cell>
          <cell r="APE263">
            <v>0</v>
          </cell>
          <cell r="APF263">
            <v>0</v>
          </cell>
          <cell r="APG263">
            <v>0</v>
          </cell>
          <cell r="APH263">
            <v>0</v>
          </cell>
          <cell r="API263">
            <v>0</v>
          </cell>
          <cell r="APJ263">
            <v>0</v>
          </cell>
          <cell r="APK263">
            <v>0</v>
          </cell>
          <cell r="APL263">
            <v>0</v>
          </cell>
          <cell r="APM263">
            <v>0</v>
          </cell>
          <cell r="APN263">
            <v>0</v>
          </cell>
          <cell r="APO263">
            <v>0</v>
          </cell>
          <cell r="APP263">
            <v>0</v>
          </cell>
          <cell r="APQ263">
            <v>0</v>
          </cell>
          <cell r="APR263">
            <v>0</v>
          </cell>
          <cell r="APS263">
            <v>0</v>
          </cell>
          <cell r="APT263">
            <v>0</v>
          </cell>
          <cell r="APU263">
            <v>0</v>
          </cell>
          <cell r="APV263">
            <v>0</v>
          </cell>
          <cell r="APW263">
            <v>0</v>
          </cell>
          <cell r="APX263">
            <v>0</v>
          </cell>
          <cell r="APY263">
            <v>0</v>
          </cell>
          <cell r="APZ263">
            <v>0</v>
          </cell>
          <cell r="AQA263">
            <v>0</v>
          </cell>
          <cell r="AQB263">
            <v>0</v>
          </cell>
          <cell r="AQC263">
            <v>0</v>
          </cell>
          <cell r="AQD263">
            <v>0</v>
          </cell>
          <cell r="AQE263">
            <v>0</v>
          </cell>
          <cell r="AQF263">
            <v>0</v>
          </cell>
          <cell r="AQG263">
            <v>0</v>
          </cell>
          <cell r="AQH263">
            <v>0</v>
          </cell>
          <cell r="AQI263">
            <v>0</v>
          </cell>
          <cell r="AQJ263">
            <v>0</v>
          </cell>
          <cell r="AQK263">
            <v>0</v>
          </cell>
          <cell r="AQL263">
            <v>0</v>
          </cell>
          <cell r="AQM263">
            <v>0</v>
          </cell>
          <cell r="AQN263">
            <v>0</v>
          </cell>
          <cell r="AQO263">
            <v>0</v>
          </cell>
          <cell r="AQP263">
            <v>0</v>
          </cell>
          <cell r="AQQ263">
            <v>0</v>
          </cell>
          <cell r="AQR263">
            <v>0</v>
          </cell>
          <cell r="AQS263">
            <v>0</v>
          </cell>
          <cell r="AQT263">
            <v>0</v>
          </cell>
          <cell r="AQU263">
            <v>0</v>
          </cell>
          <cell r="AQV263">
            <v>0</v>
          </cell>
          <cell r="AQW263">
            <v>0</v>
          </cell>
          <cell r="AQX263">
            <v>0</v>
          </cell>
          <cell r="AQY263">
            <v>0</v>
          </cell>
          <cell r="AQZ263">
            <v>0</v>
          </cell>
          <cell r="ARA263">
            <v>0</v>
          </cell>
          <cell r="ARB263">
            <v>0</v>
          </cell>
          <cell r="ARC263">
            <v>0</v>
          </cell>
          <cell r="ARD263">
            <v>0</v>
          </cell>
          <cell r="ARE263">
            <v>0</v>
          </cell>
          <cell r="ARF263">
            <v>0</v>
          </cell>
          <cell r="ARG263">
            <v>0</v>
          </cell>
          <cell r="ARH263">
            <v>0</v>
          </cell>
          <cell r="ARI263">
            <v>0</v>
          </cell>
          <cell r="ARJ263">
            <v>0</v>
          </cell>
          <cell r="ARK263">
            <v>0</v>
          </cell>
          <cell r="ARL263">
            <v>0</v>
          </cell>
          <cell r="ARM263">
            <v>0</v>
          </cell>
          <cell r="ARN263">
            <v>0</v>
          </cell>
          <cell r="ARO263">
            <v>0</v>
          </cell>
          <cell r="ARP263">
            <v>0</v>
          </cell>
          <cell r="ARQ263">
            <v>0</v>
          </cell>
          <cell r="ARR263">
            <v>0</v>
          </cell>
          <cell r="ARS263">
            <v>0</v>
          </cell>
          <cell r="ART263">
            <v>0</v>
          </cell>
          <cell r="ARU263">
            <v>0</v>
          </cell>
          <cell r="ARV263">
            <v>0</v>
          </cell>
          <cell r="ARW263">
            <v>0</v>
          </cell>
          <cell r="ARX263">
            <v>0</v>
          </cell>
          <cell r="ARY263">
            <v>0</v>
          </cell>
          <cell r="ARZ263">
            <v>0</v>
          </cell>
          <cell r="ASA263">
            <v>0</v>
          </cell>
          <cell r="ASB263">
            <v>0</v>
          </cell>
          <cell r="ASC263">
            <v>0</v>
          </cell>
          <cell r="ASD263">
            <v>0</v>
          </cell>
          <cell r="ASE263">
            <v>0</v>
          </cell>
          <cell r="ASF263">
            <v>0</v>
          </cell>
          <cell r="ASG263">
            <v>0</v>
          </cell>
          <cell r="ASH263">
            <v>0</v>
          </cell>
          <cell r="ASI263">
            <v>0</v>
          </cell>
          <cell r="ASJ263">
            <v>0</v>
          </cell>
          <cell r="ASK263">
            <v>0</v>
          </cell>
          <cell r="ASL263">
            <v>0</v>
          </cell>
          <cell r="ASM263">
            <v>0</v>
          </cell>
          <cell r="ASN263">
            <v>0</v>
          </cell>
          <cell r="ASO263">
            <v>0</v>
          </cell>
          <cell r="ASP263">
            <v>0</v>
          </cell>
          <cell r="ASQ263">
            <v>0</v>
          </cell>
          <cell r="ASR263">
            <v>0</v>
          </cell>
          <cell r="ASS263">
            <v>0</v>
          </cell>
          <cell r="AST263">
            <v>0</v>
          </cell>
          <cell r="ASU263">
            <v>0</v>
          </cell>
          <cell r="ASV263">
            <v>0</v>
          </cell>
          <cell r="ASW263">
            <v>0</v>
          </cell>
          <cell r="ASX263">
            <v>0</v>
          </cell>
          <cell r="ASY263">
            <v>0</v>
          </cell>
          <cell r="ASZ263">
            <v>0</v>
          </cell>
          <cell r="ATA263">
            <v>0</v>
          </cell>
          <cell r="ATB263">
            <v>0</v>
          </cell>
          <cell r="ATC263">
            <v>0</v>
          </cell>
          <cell r="ATD263">
            <v>0</v>
          </cell>
          <cell r="ATE263">
            <v>0</v>
          </cell>
          <cell r="ATF263">
            <v>0</v>
          </cell>
          <cell r="ATG263">
            <v>0</v>
          </cell>
          <cell r="ATH263">
            <v>0</v>
          </cell>
          <cell r="ATI263">
            <v>0</v>
          </cell>
          <cell r="ATJ263">
            <v>0</v>
          </cell>
          <cell r="ATK263">
            <v>0</v>
          </cell>
          <cell r="ATL263">
            <v>0</v>
          </cell>
          <cell r="ATM263">
            <v>0</v>
          </cell>
          <cell r="ATN263">
            <v>0</v>
          </cell>
          <cell r="ATO263">
            <v>0</v>
          </cell>
          <cell r="ATP263">
            <v>0</v>
          </cell>
          <cell r="ATQ263">
            <v>0</v>
          </cell>
          <cell r="ATR263">
            <v>0</v>
          </cell>
          <cell r="ATS263">
            <v>0.44444444444444442</v>
          </cell>
          <cell r="ATT263">
            <v>0.44444444444444442</v>
          </cell>
          <cell r="ATU263">
            <v>0.44444444444444442</v>
          </cell>
          <cell r="ATV263">
            <v>99</v>
          </cell>
          <cell r="ATW263">
            <v>0</v>
          </cell>
          <cell r="ATX263">
            <v>0.44444444444444442</v>
          </cell>
          <cell r="ATY263">
            <v>0.44444444444444442</v>
          </cell>
          <cell r="ATZ263">
            <v>0.44444444444444442</v>
          </cell>
          <cell r="AUA263">
            <v>99</v>
          </cell>
          <cell r="AUB263">
            <v>0</v>
          </cell>
          <cell r="AUC263">
            <v>0.98901098901098905</v>
          </cell>
          <cell r="AUD263">
            <v>0.89560439560439564</v>
          </cell>
          <cell r="AUE263">
            <v>0.52747252747252749</v>
          </cell>
          <cell r="AUF263">
            <v>182</v>
          </cell>
          <cell r="AUG263">
            <v>0</v>
          </cell>
          <cell r="AUH263">
            <v>0.84057971014492749</v>
          </cell>
          <cell r="AUI263">
            <v>0.79710144927536231</v>
          </cell>
          <cell r="AUJ263">
            <v>0.51449275362318836</v>
          </cell>
          <cell r="AUK263">
            <v>138</v>
          </cell>
          <cell r="AUL263">
            <v>0</v>
          </cell>
          <cell r="AUM263">
            <v>0.41176470588235292</v>
          </cell>
          <cell r="AUN263">
            <v>0.41176470588235292</v>
          </cell>
          <cell r="AUO263">
            <v>0.40196078431372551</v>
          </cell>
          <cell r="AUP263">
            <v>102</v>
          </cell>
          <cell r="AUQ263">
            <v>0</v>
          </cell>
          <cell r="AUR263">
            <v>0.42391304347826086</v>
          </cell>
          <cell r="AUS263">
            <v>0.42391304347826086</v>
          </cell>
          <cell r="AUT263">
            <v>0.42391304347826086</v>
          </cell>
          <cell r="AUU263">
            <v>92</v>
          </cell>
          <cell r="AUV263">
            <v>0</v>
          </cell>
          <cell r="AUW263">
            <v>0</v>
          </cell>
          <cell r="AUX263">
            <v>0</v>
          </cell>
          <cell r="AUY263">
            <v>0</v>
          </cell>
          <cell r="AUZ263">
            <v>0</v>
          </cell>
          <cell r="AVA263">
            <v>0</v>
          </cell>
          <cell r="AVB263">
            <v>0</v>
          </cell>
          <cell r="AVC263">
            <v>0</v>
          </cell>
          <cell r="AVD263">
            <v>0</v>
          </cell>
          <cell r="AVE263">
            <v>0</v>
          </cell>
          <cell r="AVF263">
            <v>0</v>
          </cell>
          <cell r="AVG263">
            <v>0</v>
          </cell>
          <cell r="AVH263">
            <v>0</v>
          </cell>
          <cell r="AVI263">
            <v>0</v>
          </cell>
          <cell r="AVJ263">
            <v>0</v>
          </cell>
          <cell r="AVK263">
            <v>0</v>
          </cell>
          <cell r="AVL263">
            <v>0</v>
          </cell>
          <cell r="AVM263">
            <v>0</v>
          </cell>
          <cell r="AVN263">
            <v>0</v>
          </cell>
          <cell r="AVO263">
            <v>0</v>
          </cell>
          <cell r="AVP263">
            <v>0</v>
          </cell>
          <cell r="AVQ263">
            <v>0</v>
          </cell>
          <cell r="AVR263">
            <v>0</v>
          </cell>
          <cell r="AVS263">
            <v>0</v>
          </cell>
          <cell r="AVT263">
            <v>0</v>
          </cell>
          <cell r="AVU263">
            <v>0</v>
          </cell>
          <cell r="AVV263">
            <v>0</v>
          </cell>
          <cell r="AVW263">
            <v>0</v>
          </cell>
          <cell r="AVX263">
            <v>0</v>
          </cell>
          <cell r="AVY263">
            <v>0</v>
          </cell>
          <cell r="AVZ263">
            <v>0</v>
          </cell>
          <cell r="AWA263">
            <v>0</v>
          </cell>
          <cell r="AWB263">
            <v>0.25</v>
          </cell>
          <cell r="AWC263">
            <v>0.45454545454545453</v>
          </cell>
          <cell r="AWD263">
            <v>8.3333333333333329E-2</v>
          </cell>
          <cell r="AWE263">
            <v>0</v>
          </cell>
          <cell r="AWF263">
            <v>0</v>
          </cell>
          <cell r="AWG263">
            <v>3</v>
          </cell>
          <cell r="AWH263"/>
          <cell r="AWI263"/>
          <cell r="AWJ263"/>
          <cell r="AWK263">
            <v>0</v>
          </cell>
          <cell r="AWL263">
            <v>0</v>
          </cell>
          <cell r="AWM263">
            <v>0</v>
          </cell>
          <cell r="AWN263">
            <v>0</v>
          </cell>
          <cell r="AWO263">
            <v>0</v>
          </cell>
          <cell r="AWP263">
            <v>0</v>
          </cell>
          <cell r="AWQ263">
            <v>0</v>
          </cell>
          <cell r="AWR263">
            <v>0</v>
          </cell>
          <cell r="AWS263">
            <v>0</v>
          </cell>
          <cell r="AWT263">
            <v>0</v>
          </cell>
          <cell r="AWU263">
            <v>0</v>
          </cell>
          <cell r="AWV263">
            <v>0</v>
          </cell>
          <cell r="AWW263">
            <v>0</v>
          </cell>
          <cell r="AWX263">
            <v>4</v>
          </cell>
          <cell r="AWY263">
            <v>0</v>
          </cell>
          <cell r="AWZ263">
            <v>0</v>
          </cell>
          <cell r="AXA263">
            <v>0</v>
          </cell>
          <cell r="AXB263">
            <v>0</v>
          </cell>
          <cell r="AXC263">
            <v>0</v>
          </cell>
          <cell r="AXD263">
            <v>0</v>
          </cell>
          <cell r="AXE263">
            <v>0</v>
          </cell>
          <cell r="AXF263">
            <v>0</v>
          </cell>
          <cell r="AXG263">
            <v>0</v>
          </cell>
          <cell r="AXH263">
            <v>0</v>
          </cell>
          <cell r="AXI263">
            <v>0</v>
          </cell>
          <cell r="AXJ263">
            <v>0</v>
          </cell>
          <cell r="AXK263">
            <v>0</v>
          </cell>
          <cell r="AXL263">
            <v>0</v>
          </cell>
          <cell r="AXM263">
            <v>1000</v>
          </cell>
          <cell r="AXN263">
            <v>1000</v>
          </cell>
          <cell r="AXO263">
            <v>999.9</v>
          </cell>
          <cell r="AXP263">
            <v>1000</v>
          </cell>
          <cell r="AXQ263">
            <v>1000</v>
          </cell>
          <cell r="AXR263">
            <v>1</v>
          </cell>
          <cell r="AXS263">
            <v>1</v>
          </cell>
          <cell r="AXT263">
            <v>1</v>
          </cell>
          <cell r="AXU263">
            <v>1</v>
          </cell>
          <cell r="AXV263">
            <v>1</v>
          </cell>
          <cell r="AXW263">
            <v>0</v>
          </cell>
          <cell r="AXX263">
            <v>1</v>
          </cell>
          <cell r="AXY263">
            <v>1</v>
          </cell>
          <cell r="AXZ263">
            <v>1</v>
          </cell>
          <cell r="AYA263">
            <v>1</v>
          </cell>
          <cell r="AYB263">
            <v>1</v>
          </cell>
          <cell r="AYC263">
            <v>1000.0882</v>
          </cell>
          <cell r="AYD263">
            <v>790.46250000000009</v>
          </cell>
          <cell r="AYE263">
            <v>824.51</v>
          </cell>
          <cell r="AYF263">
            <v>740.93499999999995</v>
          </cell>
          <cell r="AYG263">
            <v>765.81500000000005</v>
          </cell>
          <cell r="AYH263">
            <v>748.77250000000004</v>
          </cell>
          <cell r="AYI263">
            <v>1</v>
          </cell>
          <cell r="AYJ263">
            <v>1</v>
          </cell>
          <cell r="AYK263">
            <v>1</v>
          </cell>
          <cell r="AYL263">
            <v>0.75</v>
          </cell>
          <cell r="AYM263">
            <v>1</v>
          </cell>
          <cell r="AYN263">
            <v>1</v>
          </cell>
          <cell r="AYO263">
            <v>1</v>
          </cell>
          <cell r="AYP263">
            <v>1</v>
          </cell>
          <cell r="AYQ263">
            <v>1</v>
          </cell>
          <cell r="AYR263">
            <v>1</v>
          </cell>
          <cell r="AYS263">
            <v>4</v>
          </cell>
          <cell r="AYT263">
            <v>773.44254999999998</v>
          </cell>
          <cell r="AYU263">
            <v>890.06</v>
          </cell>
          <cell r="AYV263">
            <v>821.12</v>
          </cell>
          <cell r="AYW263">
            <v>803.84333333333336</v>
          </cell>
          <cell r="AYX263">
            <v>823.05666666666673</v>
          </cell>
          <cell r="AYY263">
            <v>878.87</v>
          </cell>
          <cell r="AYZ263">
            <v>1</v>
          </cell>
          <cell r="AZA263">
            <v>1</v>
          </cell>
          <cell r="AZB263">
            <v>1</v>
          </cell>
          <cell r="AZC263">
            <v>0.66666666666666663</v>
          </cell>
          <cell r="AZD263">
            <v>0.66666666666666663</v>
          </cell>
          <cell r="AZE263">
            <v>1</v>
          </cell>
          <cell r="AZF263">
            <v>0.66666666666666663</v>
          </cell>
          <cell r="AZG263">
            <v>1</v>
          </cell>
          <cell r="AZH263">
            <v>1</v>
          </cell>
          <cell r="AZI263">
            <v>0.66666666666666663</v>
          </cell>
          <cell r="AZJ263">
            <v>3</v>
          </cell>
          <cell r="AZK263">
            <v>853.95683333333329</v>
          </cell>
          <cell r="AZL263">
            <v>854.00375000000008</v>
          </cell>
          <cell r="AZM263">
            <v>845.17499999999995</v>
          </cell>
          <cell r="AZN263">
            <v>796.89625000000001</v>
          </cell>
          <cell r="AZO263">
            <v>816.55375000000004</v>
          </cell>
          <cell r="AZP263">
            <v>828.96249999999998</v>
          </cell>
          <cell r="AZQ263">
            <v>1</v>
          </cell>
          <cell r="AZR263">
            <v>1</v>
          </cell>
          <cell r="AZS263">
            <v>1</v>
          </cell>
          <cell r="AZT263">
            <v>0.75</v>
          </cell>
          <cell r="AZU263">
            <v>0.875</v>
          </cell>
          <cell r="AZV263">
            <v>0.875</v>
          </cell>
          <cell r="AZW263">
            <v>0.875</v>
          </cell>
          <cell r="AZX263">
            <v>1</v>
          </cell>
          <cell r="AZY263">
            <v>1</v>
          </cell>
          <cell r="AZZ263">
            <v>0.875</v>
          </cell>
          <cell r="BAA263">
            <v>8</v>
          </cell>
          <cell r="BAB263">
            <v>831.96611250000001</v>
          </cell>
          <cell r="BAC263">
            <v>967.1880000000001</v>
          </cell>
          <cell r="BAD263">
            <v>932.28</v>
          </cell>
          <cell r="BAE263">
            <v>954.70399999999995</v>
          </cell>
          <cell r="BAF263">
            <v>992.49199999999996</v>
          </cell>
          <cell r="BAG263">
            <v>980</v>
          </cell>
          <cell r="BAH263">
            <v>1</v>
          </cell>
          <cell r="BAI263">
            <v>1</v>
          </cell>
          <cell r="BAJ263">
            <v>1</v>
          </cell>
          <cell r="BAK263">
            <v>1</v>
          </cell>
          <cell r="BAL263">
            <v>1</v>
          </cell>
          <cell r="BAM263">
            <v>0.6</v>
          </cell>
          <cell r="BAN263">
            <v>1</v>
          </cell>
          <cell r="BAO263">
            <v>0.8</v>
          </cell>
          <cell r="BAP263">
            <v>1</v>
          </cell>
          <cell r="BAQ263">
            <v>0.8</v>
          </cell>
          <cell r="BAR263">
            <v>5</v>
          </cell>
          <cell r="BAS263">
            <v>968.82782000000009</v>
          </cell>
          <cell r="BAT263">
            <v>914.81799999999998</v>
          </cell>
          <cell r="BAU263">
            <v>906.12799999999993</v>
          </cell>
          <cell r="BAV263">
            <v>907.0139999999999</v>
          </cell>
          <cell r="BAW263">
            <v>877.63600000000008</v>
          </cell>
          <cell r="BAX263">
            <v>885.16000000000008</v>
          </cell>
          <cell r="BAY263">
            <v>1</v>
          </cell>
          <cell r="BAZ263">
            <v>1</v>
          </cell>
          <cell r="BBA263">
            <v>1</v>
          </cell>
          <cell r="BBB263">
            <v>1</v>
          </cell>
          <cell r="BBC263">
            <v>1</v>
          </cell>
          <cell r="BBD263">
            <v>0.6</v>
          </cell>
          <cell r="BBE263">
            <v>1</v>
          </cell>
          <cell r="BBF263">
            <v>1</v>
          </cell>
          <cell r="BBG263">
            <v>1</v>
          </cell>
          <cell r="BBH263">
            <v>0.8</v>
          </cell>
          <cell r="BBI263">
            <v>5</v>
          </cell>
          <cell r="BBJ263">
            <v>897.33562000000006</v>
          </cell>
          <cell r="BBK263">
            <v>0</v>
          </cell>
          <cell r="BBL263">
            <v>0</v>
          </cell>
          <cell r="BBM263">
            <v>0</v>
          </cell>
          <cell r="BBN263">
            <v>0</v>
          </cell>
        </row>
        <row r="264">
          <cell r="C264" t="str">
            <v>Mitsu Khonkaen Yonpiboon Co.,Ltd. [Mittraparp]</v>
          </cell>
          <cell r="E264">
            <v>120341</v>
          </cell>
          <cell r="F264" t="str">
            <v>Branch</v>
          </cell>
          <cell r="G264" t="str">
            <v>3S (Quick)</v>
          </cell>
          <cell r="H264" t="str">
            <v>Northeast</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1</v>
          </cell>
          <cell r="BJ264">
            <v>0</v>
          </cell>
          <cell r="BK264">
            <v>0</v>
          </cell>
          <cell r="BL264">
            <v>0</v>
          </cell>
          <cell r="BM264">
            <v>0</v>
          </cell>
          <cell r="BN264">
            <v>0</v>
          </cell>
          <cell r="BO264">
            <v>1</v>
          </cell>
          <cell r="BP264">
            <v>0</v>
          </cell>
          <cell r="BQ264">
            <v>0</v>
          </cell>
          <cell r="BR264">
            <v>0</v>
          </cell>
          <cell r="BS264">
            <v>0</v>
          </cell>
          <cell r="BT264">
            <v>0</v>
          </cell>
          <cell r="BU264">
            <v>0</v>
          </cell>
          <cell r="BV264">
            <v>0</v>
          </cell>
          <cell r="BW264">
            <v>0</v>
          </cell>
          <cell r="BX264">
            <v>0</v>
          </cell>
          <cell r="BY264">
            <v>0</v>
          </cell>
          <cell r="BZ264">
            <v>0</v>
          </cell>
          <cell r="CA264">
            <v>158</v>
          </cell>
          <cell r="CB264">
            <v>25</v>
          </cell>
          <cell r="CC264">
            <v>50</v>
          </cell>
          <cell r="CD264">
            <v>50</v>
          </cell>
          <cell r="CE264">
            <v>2</v>
          </cell>
          <cell r="CF264">
            <v>285</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cell r="FJ264">
            <v>0</v>
          </cell>
          <cell r="FK264">
            <v>0</v>
          </cell>
          <cell r="FL264">
            <v>0</v>
          </cell>
          <cell r="FM264">
            <v>0</v>
          </cell>
          <cell r="FN264">
            <v>0</v>
          </cell>
          <cell r="FO264">
            <v>0</v>
          </cell>
          <cell r="FP264">
            <v>0</v>
          </cell>
          <cell r="FQ264">
            <v>0</v>
          </cell>
          <cell r="FR264">
            <v>18</v>
          </cell>
          <cell r="FS264">
            <v>36</v>
          </cell>
          <cell r="FT264">
            <v>0</v>
          </cell>
          <cell r="FU264">
            <v>141</v>
          </cell>
          <cell r="FV264">
            <v>17</v>
          </cell>
          <cell r="FW264">
            <v>0</v>
          </cell>
          <cell r="FX264">
            <v>6</v>
          </cell>
          <cell r="FY264">
            <v>35</v>
          </cell>
          <cell r="FZ264">
            <v>22</v>
          </cell>
          <cell r="GA264">
            <v>0</v>
          </cell>
          <cell r="GB264">
            <v>0</v>
          </cell>
          <cell r="GC264">
            <v>0</v>
          </cell>
          <cell r="GD264">
            <v>0</v>
          </cell>
          <cell r="GE264">
            <v>0</v>
          </cell>
          <cell r="GF264">
            <v>0</v>
          </cell>
          <cell r="GG264">
            <v>0</v>
          </cell>
          <cell r="GH264">
            <v>0</v>
          </cell>
          <cell r="GI264">
            <v>0</v>
          </cell>
          <cell r="GJ264">
            <v>0</v>
          </cell>
          <cell r="GK264">
            <v>0</v>
          </cell>
          <cell r="GL264">
            <v>0</v>
          </cell>
          <cell r="GM264">
            <v>0</v>
          </cell>
          <cell r="GN264">
            <v>0</v>
          </cell>
          <cell r="GO264">
            <v>346.65306122448982</v>
          </cell>
          <cell r="GP264">
            <v>0</v>
          </cell>
          <cell r="GQ264">
            <v>0</v>
          </cell>
          <cell r="GR264">
            <v>0</v>
          </cell>
          <cell r="GS264">
            <v>0</v>
          </cell>
          <cell r="GT264">
            <v>0</v>
          </cell>
          <cell r="GU264">
            <v>0</v>
          </cell>
          <cell r="GV264">
            <v>0</v>
          </cell>
          <cell r="GW264">
            <v>0</v>
          </cell>
          <cell r="GX264">
            <v>0</v>
          </cell>
          <cell r="GY264">
            <v>0</v>
          </cell>
          <cell r="GZ264">
            <v>0</v>
          </cell>
          <cell r="HA264">
            <v>0</v>
          </cell>
          <cell r="HB264">
            <v>0</v>
          </cell>
          <cell r="HC264">
            <v>0</v>
          </cell>
          <cell r="HD264">
            <v>0</v>
          </cell>
          <cell r="HE264">
            <v>0</v>
          </cell>
          <cell r="HF264">
            <v>0</v>
          </cell>
          <cell r="HG264">
            <v>0</v>
          </cell>
          <cell r="HH264">
            <v>0</v>
          </cell>
          <cell r="HI264">
            <v>0</v>
          </cell>
          <cell r="HJ264">
            <v>0</v>
          </cell>
          <cell r="HK264">
            <v>7285.4000000000005</v>
          </cell>
          <cell r="HL264">
            <v>0</v>
          </cell>
          <cell r="HM264">
            <v>0</v>
          </cell>
          <cell r="HN264">
            <v>12155</v>
          </cell>
          <cell r="HO264">
            <v>0</v>
          </cell>
          <cell r="HP264">
            <v>0</v>
          </cell>
          <cell r="HQ264">
            <v>12155</v>
          </cell>
          <cell r="HR264">
            <v>0</v>
          </cell>
          <cell r="HS264">
            <v>19440.400000000001</v>
          </cell>
          <cell r="HT264">
            <v>0</v>
          </cell>
          <cell r="HU264">
            <v>0</v>
          </cell>
          <cell r="HV264">
            <v>0</v>
          </cell>
          <cell r="HW264">
            <v>0</v>
          </cell>
          <cell r="HX264">
            <v>0</v>
          </cell>
          <cell r="HY264">
            <v>0</v>
          </cell>
          <cell r="HZ264">
            <v>0</v>
          </cell>
          <cell r="IA264">
            <v>0</v>
          </cell>
          <cell r="IB264">
            <v>0</v>
          </cell>
          <cell r="IC264">
            <v>0</v>
          </cell>
          <cell r="ID264">
            <v>0</v>
          </cell>
          <cell r="IE264">
            <v>0</v>
          </cell>
          <cell r="IF264">
            <v>0</v>
          </cell>
          <cell r="IG264">
            <v>0</v>
          </cell>
          <cell r="IH264">
            <v>0</v>
          </cell>
          <cell r="II264">
            <v>0</v>
          </cell>
          <cell r="IJ264">
            <v>0</v>
          </cell>
          <cell r="IK264">
            <v>0</v>
          </cell>
          <cell r="IL264">
            <v>0</v>
          </cell>
          <cell r="IM264">
            <v>0</v>
          </cell>
          <cell r="IN264">
            <v>0</v>
          </cell>
          <cell r="IO264">
            <v>0</v>
          </cell>
          <cell r="IP264">
            <v>0</v>
          </cell>
          <cell r="IQ264">
            <v>0</v>
          </cell>
          <cell r="IR264">
            <v>0</v>
          </cell>
          <cell r="IS264">
            <v>0</v>
          </cell>
          <cell r="IT264">
            <v>0</v>
          </cell>
          <cell r="IU264">
            <v>0</v>
          </cell>
          <cell r="IV264">
            <v>0</v>
          </cell>
          <cell r="IW264">
            <v>0</v>
          </cell>
          <cell r="IX264">
            <v>0</v>
          </cell>
          <cell r="IY264">
            <v>0</v>
          </cell>
          <cell r="IZ264">
            <v>0</v>
          </cell>
          <cell r="JA264">
            <v>0</v>
          </cell>
          <cell r="JB264">
            <v>0</v>
          </cell>
          <cell r="JC264">
            <v>0</v>
          </cell>
          <cell r="JD264">
            <v>0</v>
          </cell>
          <cell r="JE264">
            <v>0</v>
          </cell>
          <cell r="JF264">
            <v>0</v>
          </cell>
          <cell r="JG264">
            <v>0</v>
          </cell>
          <cell r="JH264">
            <v>0</v>
          </cell>
          <cell r="JI264">
            <v>0</v>
          </cell>
          <cell r="JJ264">
            <v>7285.4000000000005</v>
          </cell>
          <cell r="JK264">
            <v>0</v>
          </cell>
          <cell r="JL264">
            <v>0</v>
          </cell>
          <cell r="JM264">
            <v>0</v>
          </cell>
          <cell r="JN264">
            <v>0</v>
          </cell>
          <cell r="JO264">
            <v>0</v>
          </cell>
          <cell r="JP264">
            <v>0</v>
          </cell>
          <cell r="JQ264">
            <v>0</v>
          </cell>
          <cell r="JR264">
            <v>0</v>
          </cell>
          <cell r="JS264">
            <v>0</v>
          </cell>
          <cell r="JT264">
            <v>0</v>
          </cell>
          <cell r="JU264">
            <v>0</v>
          </cell>
          <cell r="JV264">
            <v>0</v>
          </cell>
          <cell r="JW264">
            <v>0</v>
          </cell>
          <cell r="JX264">
            <v>0</v>
          </cell>
          <cell r="JY264">
            <v>0</v>
          </cell>
          <cell r="JZ264">
            <v>0</v>
          </cell>
          <cell r="KA264">
            <v>0</v>
          </cell>
          <cell r="KB264">
            <v>0</v>
          </cell>
          <cell r="KC264">
            <v>0</v>
          </cell>
          <cell r="KD264">
            <v>0</v>
          </cell>
          <cell r="KE264">
            <v>0</v>
          </cell>
          <cell r="KF264">
            <v>0</v>
          </cell>
          <cell r="KG264">
            <v>0</v>
          </cell>
          <cell r="KH264">
            <v>0</v>
          </cell>
          <cell r="KI264">
            <v>0</v>
          </cell>
          <cell r="KJ264">
            <v>0</v>
          </cell>
          <cell r="KK264">
            <v>0</v>
          </cell>
          <cell r="KL264">
            <v>0</v>
          </cell>
          <cell r="KM264">
            <v>0</v>
          </cell>
          <cell r="KN264">
            <v>0</v>
          </cell>
          <cell r="KO264">
            <v>0</v>
          </cell>
          <cell r="KP264">
            <v>0</v>
          </cell>
          <cell r="KQ264">
            <v>0</v>
          </cell>
          <cell r="KR264">
            <v>0</v>
          </cell>
          <cell r="KS264">
            <v>0</v>
          </cell>
          <cell r="KT264">
            <v>0</v>
          </cell>
          <cell r="KU264">
            <v>0</v>
          </cell>
          <cell r="KV264">
            <v>0</v>
          </cell>
          <cell r="KW264">
            <v>0</v>
          </cell>
          <cell r="KX264">
            <v>0</v>
          </cell>
          <cell r="KY264">
            <v>0</v>
          </cell>
          <cell r="KZ264">
            <v>0</v>
          </cell>
          <cell r="LA264">
            <v>0</v>
          </cell>
          <cell r="LB264">
            <v>0</v>
          </cell>
          <cell r="LC264">
            <v>0</v>
          </cell>
          <cell r="LD264">
            <v>0</v>
          </cell>
          <cell r="LE264">
            <v>0</v>
          </cell>
          <cell r="LF264">
            <v>0</v>
          </cell>
          <cell r="LG264">
            <v>0</v>
          </cell>
          <cell r="LH264">
            <v>0</v>
          </cell>
          <cell r="LI264">
            <v>0</v>
          </cell>
          <cell r="LJ264">
            <v>0</v>
          </cell>
          <cell r="LK264">
            <v>0</v>
          </cell>
          <cell r="LL264">
            <v>0</v>
          </cell>
          <cell r="LM264">
            <v>0</v>
          </cell>
          <cell r="LN264">
            <v>0</v>
          </cell>
          <cell r="LO264">
            <v>0</v>
          </cell>
          <cell r="LP264">
            <v>0</v>
          </cell>
          <cell r="LQ264">
            <v>0</v>
          </cell>
          <cell r="LR264">
            <v>0</v>
          </cell>
          <cell r="LS264">
            <v>0</v>
          </cell>
          <cell r="LT264">
            <v>0</v>
          </cell>
          <cell r="LU264">
            <v>0</v>
          </cell>
          <cell r="LV264">
            <v>0</v>
          </cell>
          <cell r="LW264">
            <v>0</v>
          </cell>
          <cell r="LX264">
            <v>0</v>
          </cell>
          <cell r="LY264">
            <v>0</v>
          </cell>
          <cell r="LZ264">
            <v>0</v>
          </cell>
          <cell r="MA264">
            <v>0</v>
          </cell>
          <cell r="MB264">
            <v>0</v>
          </cell>
          <cell r="MC264">
            <v>0</v>
          </cell>
          <cell r="MD264">
            <v>0</v>
          </cell>
          <cell r="ME264">
            <v>0</v>
          </cell>
          <cell r="MF264">
            <v>0</v>
          </cell>
          <cell r="MG264">
            <v>0</v>
          </cell>
          <cell r="MH264">
            <v>0</v>
          </cell>
          <cell r="MI264">
            <v>0</v>
          </cell>
          <cell r="MJ264">
            <v>0</v>
          </cell>
          <cell r="MK264">
            <v>0</v>
          </cell>
          <cell r="ML264">
            <v>0</v>
          </cell>
          <cell r="MM264">
            <v>0</v>
          </cell>
          <cell r="MN264">
            <v>0</v>
          </cell>
          <cell r="MO264">
            <v>0</v>
          </cell>
          <cell r="MP264">
            <v>0</v>
          </cell>
          <cell r="MQ264">
            <v>0</v>
          </cell>
          <cell r="MR264">
            <v>0</v>
          </cell>
          <cell r="MS264">
            <v>0</v>
          </cell>
          <cell r="MT264">
            <v>0</v>
          </cell>
          <cell r="MU264">
            <v>0</v>
          </cell>
          <cell r="MV264">
            <v>0</v>
          </cell>
          <cell r="MW264">
            <v>0</v>
          </cell>
          <cell r="MX264">
            <v>0</v>
          </cell>
          <cell r="MY264">
            <v>0</v>
          </cell>
          <cell r="MZ264">
            <v>0</v>
          </cell>
          <cell r="NA264">
            <v>0</v>
          </cell>
          <cell r="NB264">
            <v>0</v>
          </cell>
          <cell r="NC264">
            <v>0</v>
          </cell>
          <cell r="ND264">
            <v>0</v>
          </cell>
          <cell r="NE264">
            <v>0</v>
          </cell>
          <cell r="NF264">
            <v>0</v>
          </cell>
          <cell r="NG264">
            <v>0</v>
          </cell>
          <cell r="NH264">
            <v>0</v>
          </cell>
          <cell r="NI264">
            <v>1</v>
          </cell>
          <cell r="NJ264">
            <v>0</v>
          </cell>
          <cell r="NK264">
            <v>0</v>
          </cell>
          <cell r="NL264">
            <v>0</v>
          </cell>
          <cell r="NM264">
            <v>1</v>
          </cell>
          <cell r="NN264">
            <v>0</v>
          </cell>
          <cell r="NO264">
            <v>0</v>
          </cell>
          <cell r="NP264">
            <v>0</v>
          </cell>
          <cell r="NQ264">
            <v>0</v>
          </cell>
          <cell r="NR264">
            <v>0</v>
          </cell>
          <cell r="NS264">
            <v>0</v>
          </cell>
          <cell r="NT264">
            <v>0</v>
          </cell>
          <cell r="NU264">
            <v>0</v>
          </cell>
          <cell r="NV264">
            <v>0</v>
          </cell>
          <cell r="NW264">
            <v>0</v>
          </cell>
          <cell r="NX264">
            <v>0</v>
          </cell>
          <cell r="NY264">
            <v>0</v>
          </cell>
          <cell r="NZ264">
            <v>0</v>
          </cell>
          <cell r="OA264">
            <v>0</v>
          </cell>
          <cell r="OB264">
            <v>0</v>
          </cell>
          <cell r="OC264">
            <v>0</v>
          </cell>
          <cell r="OD264">
            <v>0</v>
          </cell>
          <cell r="OE264">
            <v>0</v>
          </cell>
          <cell r="OF264">
            <v>0</v>
          </cell>
          <cell r="OG264">
            <v>0</v>
          </cell>
          <cell r="OH264">
            <v>0</v>
          </cell>
          <cell r="OI264">
            <v>0</v>
          </cell>
          <cell r="OJ264">
            <v>0</v>
          </cell>
          <cell r="OK264">
            <v>0</v>
          </cell>
          <cell r="OL264">
            <v>0</v>
          </cell>
          <cell r="OM264">
            <v>0</v>
          </cell>
          <cell r="ON264">
            <v>0</v>
          </cell>
          <cell r="OO264">
            <v>0</v>
          </cell>
          <cell r="OP264">
            <v>0</v>
          </cell>
          <cell r="OQ264">
            <v>0</v>
          </cell>
          <cell r="OR264">
            <v>0</v>
          </cell>
          <cell r="OS264">
            <v>0</v>
          </cell>
          <cell r="OT264">
            <v>0</v>
          </cell>
          <cell r="OU264">
            <v>0</v>
          </cell>
          <cell r="OV264">
            <v>0</v>
          </cell>
          <cell r="OW264">
            <v>0</v>
          </cell>
          <cell r="OX264">
            <v>0</v>
          </cell>
          <cell r="OY264">
            <v>0</v>
          </cell>
          <cell r="OZ264">
            <v>0</v>
          </cell>
          <cell r="PA264">
            <v>0</v>
          </cell>
          <cell r="PB264">
            <v>3</v>
          </cell>
          <cell r="PC264">
            <v>0</v>
          </cell>
          <cell r="PD264">
            <v>1</v>
          </cell>
          <cell r="PE264">
            <v>0</v>
          </cell>
          <cell r="PF264">
            <v>0</v>
          </cell>
          <cell r="PG264">
            <v>0</v>
          </cell>
          <cell r="PH264">
            <v>0</v>
          </cell>
          <cell r="PI264">
            <v>0</v>
          </cell>
          <cell r="PJ264">
            <v>0</v>
          </cell>
          <cell r="PK264">
            <v>0</v>
          </cell>
          <cell r="PL264">
            <v>0</v>
          </cell>
          <cell r="PM264">
            <v>0</v>
          </cell>
          <cell r="PN264">
            <v>0</v>
          </cell>
          <cell r="PO264">
            <v>0</v>
          </cell>
          <cell r="PP264">
            <v>0</v>
          </cell>
          <cell r="PQ264">
            <v>0</v>
          </cell>
          <cell r="PR264">
            <v>0</v>
          </cell>
          <cell r="PS264">
            <v>0</v>
          </cell>
          <cell r="PT264">
            <v>0</v>
          </cell>
          <cell r="PU264">
            <v>0</v>
          </cell>
          <cell r="PV264">
            <v>0</v>
          </cell>
          <cell r="PW264">
            <v>0</v>
          </cell>
          <cell r="PX264">
            <v>0</v>
          </cell>
          <cell r="PY264">
            <v>0</v>
          </cell>
          <cell r="PZ264">
            <v>0</v>
          </cell>
          <cell r="QA264">
            <v>0</v>
          </cell>
          <cell r="QB264">
            <v>0</v>
          </cell>
          <cell r="QC264">
            <v>0</v>
          </cell>
          <cell r="QD264">
            <v>0</v>
          </cell>
          <cell r="QE264">
            <v>0</v>
          </cell>
          <cell r="QF264">
            <v>0</v>
          </cell>
          <cell r="QG264">
            <v>0</v>
          </cell>
          <cell r="QH264">
            <v>0</v>
          </cell>
          <cell r="QI264">
            <v>0</v>
          </cell>
          <cell r="QJ264">
            <v>0</v>
          </cell>
          <cell r="QK264">
            <v>0</v>
          </cell>
          <cell r="QL264">
            <v>0</v>
          </cell>
          <cell r="QM264">
            <v>0.82499999999999996</v>
          </cell>
          <cell r="QN264">
            <v>0</v>
          </cell>
          <cell r="QO264">
            <v>0</v>
          </cell>
          <cell r="QP264">
            <v>0</v>
          </cell>
          <cell r="QQ264">
            <v>0</v>
          </cell>
          <cell r="QR264">
            <v>0</v>
          </cell>
          <cell r="QS264">
            <v>0</v>
          </cell>
          <cell r="QT264">
            <v>0</v>
          </cell>
          <cell r="QU264">
            <v>0</v>
          </cell>
          <cell r="QV264">
            <v>0</v>
          </cell>
          <cell r="QW264">
            <v>0</v>
          </cell>
          <cell r="QX264">
            <v>0</v>
          </cell>
          <cell r="QY264">
            <v>0</v>
          </cell>
          <cell r="QZ264">
            <v>0</v>
          </cell>
          <cell r="RA264">
            <v>0</v>
          </cell>
          <cell r="RB264">
            <v>0</v>
          </cell>
          <cell r="RC264">
            <v>0</v>
          </cell>
          <cell r="RD264">
            <v>0</v>
          </cell>
          <cell r="RE264">
            <v>0</v>
          </cell>
          <cell r="RF264">
            <v>0</v>
          </cell>
          <cell r="RG264">
            <v>0</v>
          </cell>
          <cell r="RH264">
            <v>0</v>
          </cell>
          <cell r="RI264">
            <v>0</v>
          </cell>
          <cell r="RJ264">
            <v>0</v>
          </cell>
          <cell r="RK264">
            <v>0</v>
          </cell>
          <cell r="RL264">
            <v>0</v>
          </cell>
          <cell r="RM264">
            <v>0</v>
          </cell>
          <cell r="RN264">
            <v>0</v>
          </cell>
          <cell r="RO264">
            <v>0</v>
          </cell>
          <cell r="RP264">
            <v>0</v>
          </cell>
          <cell r="RQ264">
            <v>0</v>
          </cell>
          <cell r="RR264">
            <v>0</v>
          </cell>
          <cell r="RS264">
            <v>0</v>
          </cell>
          <cell r="RT264">
            <v>0</v>
          </cell>
          <cell r="RU264">
            <v>0</v>
          </cell>
          <cell r="RV264">
            <v>0</v>
          </cell>
          <cell r="RW264">
            <v>0</v>
          </cell>
          <cell r="RX264">
            <v>0</v>
          </cell>
          <cell r="RY264">
            <v>0</v>
          </cell>
          <cell r="RZ264">
            <v>0</v>
          </cell>
          <cell r="SA264">
            <v>0</v>
          </cell>
          <cell r="SB264">
            <v>0</v>
          </cell>
          <cell r="SC264">
            <v>0</v>
          </cell>
          <cell r="SD264">
            <v>0</v>
          </cell>
          <cell r="SE264">
            <v>0</v>
          </cell>
          <cell r="SF264">
            <v>0</v>
          </cell>
          <cell r="SG264">
            <v>0</v>
          </cell>
          <cell r="SH264">
            <v>0</v>
          </cell>
          <cell r="SI264">
            <v>0</v>
          </cell>
          <cell r="SJ264">
            <v>0</v>
          </cell>
          <cell r="SK264">
            <v>0</v>
          </cell>
          <cell r="SL264">
            <v>0</v>
          </cell>
          <cell r="SM264">
            <v>0</v>
          </cell>
          <cell r="SN264">
            <v>0</v>
          </cell>
          <cell r="SO264">
            <v>0</v>
          </cell>
          <cell r="SP264">
            <v>0</v>
          </cell>
          <cell r="SQ264">
            <v>0</v>
          </cell>
          <cell r="SR264">
            <v>0</v>
          </cell>
          <cell r="SS264">
            <v>0</v>
          </cell>
          <cell r="ST264">
            <v>0</v>
          </cell>
          <cell r="SU264">
            <v>0</v>
          </cell>
          <cell r="SV264">
            <v>0</v>
          </cell>
          <cell r="SW264">
            <v>0</v>
          </cell>
          <cell r="SX264">
            <v>0</v>
          </cell>
          <cell r="SY264">
            <v>0</v>
          </cell>
          <cell r="SZ264">
            <v>0</v>
          </cell>
          <cell r="TA264">
            <v>0</v>
          </cell>
          <cell r="TB264">
            <v>0</v>
          </cell>
          <cell r="TC264">
            <v>0</v>
          </cell>
          <cell r="TD264">
            <v>0</v>
          </cell>
          <cell r="TE264">
            <v>0</v>
          </cell>
          <cell r="TF264">
            <v>0</v>
          </cell>
          <cell r="TG264">
            <v>0</v>
          </cell>
          <cell r="TH264">
            <v>0</v>
          </cell>
          <cell r="TI264">
            <v>0</v>
          </cell>
          <cell r="TJ264">
            <v>0</v>
          </cell>
          <cell r="TK264">
            <v>0</v>
          </cell>
          <cell r="TL264">
            <v>0</v>
          </cell>
          <cell r="TM264">
            <v>0</v>
          </cell>
          <cell r="TN264">
            <v>0</v>
          </cell>
          <cell r="TO264">
            <v>0</v>
          </cell>
          <cell r="TP264">
            <v>0</v>
          </cell>
          <cell r="TQ264">
            <v>0</v>
          </cell>
          <cell r="TR264">
            <v>0</v>
          </cell>
          <cell r="TS264">
            <v>0</v>
          </cell>
          <cell r="TT264">
            <v>0</v>
          </cell>
          <cell r="TU264">
            <v>0</v>
          </cell>
          <cell r="TV264">
            <v>0</v>
          </cell>
          <cell r="TW264">
            <v>0</v>
          </cell>
          <cell r="TX264">
            <v>0</v>
          </cell>
          <cell r="TY264">
            <v>0</v>
          </cell>
          <cell r="TZ264">
            <v>0</v>
          </cell>
          <cell r="UA264">
            <v>0</v>
          </cell>
          <cell r="UB264">
            <v>0</v>
          </cell>
          <cell r="UC264">
            <v>0</v>
          </cell>
          <cell r="UD264">
            <v>0</v>
          </cell>
          <cell r="UE264">
            <v>0</v>
          </cell>
          <cell r="UF264">
            <v>0</v>
          </cell>
          <cell r="UG264">
            <v>0</v>
          </cell>
          <cell r="UH264">
            <v>0</v>
          </cell>
          <cell r="UI264">
            <v>0</v>
          </cell>
          <cell r="UJ264">
            <v>0</v>
          </cell>
          <cell r="UK264">
            <v>0</v>
          </cell>
          <cell r="UL264">
            <v>0</v>
          </cell>
          <cell r="UM264">
            <v>0</v>
          </cell>
          <cell r="UN264">
            <v>0</v>
          </cell>
          <cell r="UO264">
            <v>0</v>
          </cell>
          <cell r="UP264">
            <v>0</v>
          </cell>
          <cell r="UQ264">
            <v>0</v>
          </cell>
          <cell r="UR264">
            <v>0</v>
          </cell>
          <cell r="US264">
            <v>0</v>
          </cell>
          <cell r="UT264">
            <v>0</v>
          </cell>
          <cell r="UU264">
            <v>0</v>
          </cell>
          <cell r="UV264">
            <v>0</v>
          </cell>
          <cell r="UW264">
            <v>0</v>
          </cell>
          <cell r="UX264">
            <v>0</v>
          </cell>
          <cell r="UY264">
            <v>0</v>
          </cell>
          <cell r="UZ264">
            <v>0</v>
          </cell>
          <cell r="VA264">
            <v>0</v>
          </cell>
          <cell r="VB264">
            <v>0</v>
          </cell>
          <cell r="VC264">
            <v>0</v>
          </cell>
          <cell r="VD264">
            <v>0</v>
          </cell>
          <cell r="VE264">
            <v>0</v>
          </cell>
          <cell r="VF264">
            <v>0</v>
          </cell>
          <cell r="VG264">
            <v>0</v>
          </cell>
          <cell r="VH264">
            <v>0</v>
          </cell>
          <cell r="VI264">
            <v>0</v>
          </cell>
          <cell r="VJ264">
            <v>0</v>
          </cell>
          <cell r="VK264">
            <v>0</v>
          </cell>
          <cell r="VL264">
            <v>0</v>
          </cell>
          <cell r="VM264">
            <v>0</v>
          </cell>
          <cell r="VN264">
            <v>0</v>
          </cell>
          <cell r="VO264">
            <v>0</v>
          </cell>
          <cell r="VP264">
            <v>0</v>
          </cell>
          <cell r="VQ264">
            <v>0</v>
          </cell>
          <cell r="VR264">
            <v>0</v>
          </cell>
          <cell r="VS264">
            <v>0</v>
          </cell>
          <cell r="VT264">
            <v>0</v>
          </cell>
          <cell r="VU264">
            <v>0</v>
          </cell>
          <cell r="VV264">
            <v>0</v>
          </cell>
          <cell r="VW264">
            <v>0</v>
          </cell>
          <cell r="VX264">
            <v>0</v>
          </cell>
          <cell r="VY264">
            <v>0</v>
          </cell>
          <cell r="VZ264">
            <v>0</v>
          </cell>
          <cell r="WA264">
            <v>0</v>
          </cell>
          <cell r="WB264">
            <v>0</v>
          </cell>
          <cell r="WC264">
            <v>0</v>
          </cell>
          <cell r="WD264">
            <v>0</v>
          </cell>
          <cell r="WE264">
            <v>0</v>
          </cell>
          <cell r="WF264">
            <v>0</v>
          </cell>
          <cell r="WG264">
            <v>0</v>
          </cell>
          <cell r="WH264">
            <v>0</v>
          </cell>
          <cell r="WI264">
            <v>0</v>
          </cell>
          <cell r="WJ264">
            <v>0</v>
          </cell>
          <cell r="WK264">
            <v>0</v>
          </cell>
          <cell r="WL264">
            <v>0</v>
          </cell>
          <cell r="WM264">
            <v>0</v>
          </cell>
          <cell r="WN264">
            <v>51</v>
          </cell>
          <cell r="WO264">
            <v>0</v>
          </cell>
          <cell r="WP264">
            <v>0</v>
          </cell>
          <cell r="WQ264">
            <v>0</v>
          </cell>
          <cell r="WR264">
            <v>0</v>
          </cell>
          <cell r="WS264">
            <v>0</v>
          </cell>
          <cell r="WT264">
            <v>0</v>
          </cell>
          <cell r="WU264">
            <v>0</v>
          </cell>
          <cell r="WV264">
            <v>0</v>
          </cell>
          <cell r="WW264">
            <v>0</v>
          </cell>
          <cell r="WX264">
            <v>0</v>
          </cell>
          <cell r="WY264">
            <v>0</v>
          </cell>
          <cell r="WZ264">
            <v>0</v>
          </cell>
          <cell r="XA264">
            <v>0</v>
          </cell>
          <cell r="XB264">
            <v>0</v>
          </cell>
          <cell r="XC264">
            <v>37</v>
          </cell>
          <cell r="XD264">
            <v>0</v>
          </cell>
          <cell r="XE264">
            <v>0</v>
          </cell>
          <cell r="XF264">
            <v>0</v>
          </cell>
          <cell r="XG264">
            <v>0</v>
          </cell>
          <cell r="XH264">
            <v>0</v>
          </cell>
          <cell r="XI264">
            <v>0</v>
          </cell>
          <cell r="XJ264">
            <v>0</v>
          </cell>
          <cell r="XK264">
            <v>0</v>
          </cell>
          <cell r="XL264">
            <v>0</v>
          </cell>
          <cell r="XM264">
            <v>0</v>
          </cell>
          <cell r="XN264">
            <v>0</v>
          </cell>
          <cell r="XO264">
            <v>0</v>
          </cell>
          <cell r="XP264">
            <v>0</v>
          </cell>
          <cell r="XQ264">
            <v>0</v>
          </cell>
          <cell r="XR264">
            <v>34</v>
          </cell>
          <cell r="XS264">
            <v>0</v>
          </cell>
          <cell r="XT264">
            <v>0</v>
          </cell>
          <cell r="XU264">
            <v>0</v>
          </cell>
          <cell r="XV264">
            <v>0</v>
          </cell>
          <cell r="XW264">
            <v>0</v>
          </cell>
          <cell r="XX264">
            <v>0</v>
          </cell>
          <cell r="XY264">
            <v>0</v>
          </cell>
          <cell r="XZ264">
            <v>0</v>
          </cell>
          <cell r="YA264">
            <v>0</v>
          </cell>
          <cell r="YB264">
            <v>0</v>
          </cell>
          <cell r="YC264">
            <v>0</v>
          </cell>
          <cell r="YD264">
            <v>0</v>
          </cell>
          <cell r="YE264">
            <v>0</v>
          </cell>
          <cell r="YF264">
            <v>47</v>
          </cell>
          <cell r="YG264">
            <v>0</v>
          </cell>
          <cell r="YH264">
            <v>0</v>
          </cell>
          <cell r="YI264">
            <v>0</v>
          </cell>
          <cell r="YJ264">
            <v>0</v>
          </cell>
          <cell r="YK264">
            <v>0</v>
          </cell>
          <cell r="YL264">
            <v>0</v>
          </cell>
          <cell r="YM264">
            <v>0</v>
          </cell>
          <cell r="YN264">
            <v>0</v>
          </cell>
          <cell r="YO264">
            <v>0</v>
          </cell>
          <cell r="YP264">
            <v>0</v>
          </cell>
          <cell r="YQ264">
            <v>0</v>
          </cell>
          <cell r="YR264">
            <v>0</v>
          </cell>
          <cell r="YS264">
            <v>0</v>
          </cell>
          <cell r="YT264">
            <v>30</v>
          </cell>
          <cell r="YU264">
            <v>0</v>
          </cell>
          <cell r="YV264">
            <v>0</v>
          </cell>
          <cell r="YW264">
            <v>0</v>
          </cell>
          <cell r="YX264">
            <v>0</v>
          </cell>
          <cell r="YY264">
            <v>0</v>
          </cell>
          <cell r="YZ264">
            <v>0</v>
          </cell>
          <cell r="ZA264">
            <v>0</v>
          </cell>
          <cell r="ZB264">
            <v>0</v>
          </cell>
          <cell r="ZC264">
            <v>0</v>
          </cell>
          <cell r="ZD264">
            <v>0</v>
          </cell>
          <cell r="ZE264">
            <v>0</v>
          </cell>
          <cell r="ZF264">
            <v>0</v>
          </cell>
          <cell r="ZG264">
            <v>0</v>
          </cell>
          <cell r="ZH264">
            <v>21</v>
          </cell>
          <cell r="ZI264">
            <v>0</v>
          </cell>
          <cell r="ZJ264">
            <v>0</v>
          </cell>
          <cell r="ZK264">
            <v>0</v>
          </cell>
          <cell r="ZL264">
            <v>0</v>
          </cell>
          <cell r="ZM264">
            <v>0</v>
          </cell>
          <cell r="ZN264">
            <v>0</v>
          </cell>
          <cell r="ZO264">
            <v>0</v>
          </cell>
          <cell r="ZP264">
            <v>0</v>
          </cell>
          <cell r="ZQ264">
            <v>0</v>
          </cell>
          <cell r="ZR264">
            <v>0</v>
          </cell>
          <cell r="ZS264">
            <v>0</v>
          </cell>
          <cell r="ZT264">
            <v>0</v>
          </cell>
          <cell r="ZU264">
            <v>0</v>
          </cell>
          <cell r="ZV264">
            <v>0</v>
          </cell>
          <cell r="ZW264">
            <v>0</v>
          </cell>
          <cell r="ZX264">
            <v>0</v>
          </cell>
          <cell r="ZY264">
            <v>0</v>
          </cell>
          <cell r="ZZ264">
            <v>0</v>
          </cell>
          <cell r="AAA264">
            <v>0</v>
          </cell>
          <cell r="AAB264">
            <v>0</v>
          </cell>
          <cell r="AAC264">
            <v>0</v>
          </cell>
          <cell r="AAD264">
            <v>0</v>
          </cell>
          <cell r="AAE264">
            <v>0</v>
          </cell>
          <cell r="AAF264">
            <v>0</v>
          </cell>
          <cell r="AAG264">
            <v>0</v>
          </cell>
          <cell r="AAH264">
            <v>0</v>
          </cell>
          <cell r="AAI264">
            <v>0</v>
          </cell>
          <cell r="AAJ264">
            <v>0</v>
          </cell>
          <cell r="AAK264">
            <v>0</v>
          </cell>
          <cell r="AAL264">
            <v>0</v>
          </cell>
          <cell r="AAM264">
            <v>0</v>
          </cell>
          <cell r="AAN264">
            <v>0</v>
          </cell>
          <cell r="AAO264">
            <v>0</v>
          </cell>
          <cell r="AAP264">
            <v>0</v>
          </cell>
          <cell r="AAQ264">
            <v>0</v>
          </cell>
          <cell r="AAR264">
            <v>0</v>
          </cell>
          <cell r="AAS264">
            <v>0</v>
          </cell>
          <cell r="AAT264">
            <v>0</v>
          </cell>
          <cell r="AAU264">
            <v>0</v>
          </cell>
          <cell r="AAV264">
            <v>0</v>
          </cell>
          <cell r="AAW264">
            <v>0</v>
          </cell>
          <cell r="AAX264">
            <v>0</v>
          </cell>
          <cell r="AAY264">
            <v>0</v>
          </cell>
          <cell r="AAZ264">
            <v>0</v>
          </cell>
          <cell r="ABA264">
            <v>0</v>
          </cell>
          <cell r="ABB264">
            <v>0</v>
          </cell>
          <cell r="ABC264">
            <v>0</v>
          </cell>
          <cell r="ABD264">
            <v>0</v>
          </cell>
          <cell r="ABE264">
            <v>0</v>
          </cell>
          <cell r="ABF264">
            <v>0</v>
          </cell>
          <cell r="ABG264">
            <v>0</v>
          </cell>
          <cell r="ABH264">
            <v>0</v>
          </cell>
          <cell r="ABI264">
            <v>0</v>
          </cell>
          <cell r="ABJ264">
            <v>0</v>
          </cell>
          <cell r="ABK264">
            <v>0</v>
          </cell>
          <cell r="ABL264">
            <v>0</v>
          </cell>
          <cell r="ABM264">
            <v>0</v>
          </cell>
          <cell r="ABN264">
            <v>0</v>
          </cell>
          <cell r="ABO264">
            <v>0</v>
          </cell>
          <cell r="ABP264">
            <v>0</v>
          </cell>
          <cell r="ABQ264">
            <v>0</v>
          </cell>
          <cell r="ABR264">
            <v>0</v>
          </cell>
          <cell r="ABS264">
            <v>0</v>
          </cell>
          <cell r="ABT264">
            <v>0</v>
          </cell>
          <cell r="ABU264">
            <v>0</v>
          </cell>
          <cell r="ABV264">
            <v>0</v>
          </cell>
          <cell r="ABW264">
            <v>0</v>
          </cell>
          <cell r="ABX264">
            <v>0</v>
          </cell>
          <cell r="ABY264">
            <v>0</v>
          </cell>
          <cell r="ABZ264">
            <v>0</v>
          </cell>
          <cell r="ACA264">
            <v>0</v>
          </cell>
          <cell r="ACB264">
            <v>0</v>
          </cell>
          <cell r="ACC264">
            <v>0</v>
          </cell>
          <cell r="ACD264">
            <v>0</v>
          </cell>
          <cell r="ACE264">
            <v>0</v>
          </cell>
          <cell r="ACF264">
            <v>0</v>
          </cell>
          <cell r="ACG264">
            <v>0</v>
          </cell>
          <cell r="ACH264">
            <v>0</v>
          </cell>
          <cell r="ACI264">
            <v>0</v>
          </cell>
          <cell r="ACJ264">
            <v>0</v>
          </cell>
          <cell r="ACK264">
            <v>0</v>
          </cell>
          <cell r="ACL264">
            <v>0</v>
          </cell>
          <cell r="ACM264">
            <v>0</v>
          </cell>
          <cell r="ACN264">
            <v>0</v>
          </cell>
          <cell r="ACO264">
            <v>0</v>
          </cell>
          <cell r="ACP264">
            <v>0</v>
          </cell>
          <cell r="ACQ264">
            <v>0</v>
          </cell>
          <cell r="ACR264">
            <v>0</v>
          </cell>
          <cell r="ACS264">
            <v>0</v>
          </cell>
          <cell r="ACT264">
            <v>0</v>
          </cell>
          <cell r="ACU264">
            <v>0</v>
          </cell>
          <cell r="ACV264">
            <v>0</v>
          </cell>
          <cell r="ACW264">
            <v>0</v>
          </cell>
          <cell r="ACX264">
            <v>0</v>
          </cell>
          <cell r="ACY264">
            <v>0</v>
          </cell>
          <cell r="ACZ264">
            <v>0</v>
          </cell>
          <cell r="ADA264">
            <v>0</v>
          </cell>
          <cell r="ADB264">
            <v>0</v>
          </cell>
          <cell r="ADC264">
            <v>0</v>
          </cell>
          <cell r="ADD264">
            <v>0</v>
          </cell>
          <cell r="ADE264">
            <v>0</v>
          </cell>
          <cell r="ADF264">
            <v>0</v>
          </cell>
          <cell r="ADG264">
            <v>0</v>
          </cell>
          <cell r="ADH264">
            <v>0</v>
          </cell>
          <cell r="ADI264">
            <v>0</v>
          </cell>
          <cell r="ADJ264">
            <v>0</v>
          </cell>
          <cell r="ADK264">
            <v>0</v>
          </cell>
          <cell r="ADL264">
            <v>0</v>
          </cell>
          <cell r="ADM264">
            <v>0</v>
          </cell>
          <cell r="ADN264">
            <v>0</v>
          </cell>
          <cell r="ADO264">
            <v>0</v>
          </cell>
          <cell r="ADP264">
            <v>0</v>
          </cell>
          <cell r="ADQ264">
            <v>0</v>
          </cell>
          <cell r="ADR264">
            <v>0</v>
          </cell>
          <cell r="ADS264">
            <v>0</v>
          </cell>
          <cell r="ADT264">
            <v>0</v>
          </cell>
          <cell r="ADU264">
            <v>0</v>
          </cell>
          <cell r="ADV264">
            <v>0</v>
          </cell>
          <cell r="ADW264">
            <v>0</v>
          </cell>
          <cell r="ADX264">
            <v>0</v>
          </cell>
          <cell r="ADY264">
            <v>0</v>
          </cell>
          <cell r="ADZ264">
            <v>0</v>
          </cell>
          <cell r="AEA264">
            <v>0</v>
          </cell>
          <cell r="AEB264">
            <v>0</v>
          </cell>
          <cell r="AEC264">
            <v>0</v>
          </cell>
          <cell r="AED264">
            <v>0</v>
          </cell>
          <cell r="AEE264">
            <v>0</v>
          </cell>
          <cell r="AEF264">
            <v>0</v>
          </cell>
          <cell r="AEG264">
            <v>0</v>
          </cell>
          <cell r="AEH264">
            <v>0</v>
          </cell>
          <cell r="AEI264">
            <v>0</v>
          </cell>
          <cell r="AEJ264">
            <v>0</v>
          </cell>
          <cell r="AEK264">
            <v>0</v>
          </cell>
          <cell r="AEL264">
            <v>0</v>
          </cell>
          <cell r="AEM264">
            <v>0</v>
          </cell>
          <cell r="AEN264">
            <v>0</v>
          </cell>
          <cell r="AEO264">
            <v>0</v>
          </cell>
          <cell r="AEP264">
            <v>0</v>
          </cell>
          <cell r="AEQ264">
            <v>0</v>
          </cell>
          <cell r="AER264">
            <v>0</v>
          </cell>
          <cell r="AES264">
            <v>0</v>
          </cell>
          <cell r="AET264">
            <v>0</v>
          </cell>
          <cell r="AEU264">
            <v>0</v>
          </cell>
          <cell r="AEV264">
            <v>0</v>
          </cell>
          <cell r="AEW264">
            <v>0</v>
          </cell>
          <cell r="AEX264">
            <v>0</v>
          </cell>
          <cell r="AEY264">
            <v>0</v>
          </cell>
          <cell r="AEZ264">
            <v>0</v>
          </cell>
          <cell r="AFA264">
            <v>0</v>
          </cell>
          <cell r="AFB264">
            <v>0</v>
          </cell>
          <cell r="AFC264">
            <v>0</v>
          </cell>
          <cell r="AFD264">
            <v>0</v>
          </cell>
          <cell r="AFE264">
            <v>0</v>
          </cell>
          <cell r="AFF264">
            <v>11215.12</v>
          </cell>
          <cell r="AFG264">
            <v>0</v>
          </cell>
          <cell r="AFH264">
            <v>0</v>
          </cell>
          <cell r="AFI264">
            <v>0</v>
          </cell>
          <cell r="AFJ264">
            <v>0</v>
          </cell>
          <cell r="AFK264">
            <v>0</v>
          </cell>
          <cell r="AFL264">
            <v>0</v>
          </cell>
          <cell r="AFM264">
            <v>0</v>
          </cell>
          <cell r="AFN264">
            <v>0</v>
          </cell>
          <cell r="AFO264">
            <v>0</v>
          </cell>
          <cell r="AFP264">
            <v>0</v>
          </cell>
          <cell r="AFQ264">
            <v>3215.1200000000008</v>
          </cell>
          <cell r="AFR264">
            <v>11215.12</v>
          </cell>
          <cell r="AFS264">
            <v>0</v>
          </cell>
          <cell r="AFT264">
            <v>0</v>
          </cell>
          <cell r="AFU264">
            <v>0</v>
          </cell>
          <cell r="AFV264">
            <v>0</v>
          </cell>
          <cell r="AFW264">
            <v>0</v>
          </cell>
          <cell r="AFX264">
            <v>0</v>
          </cell>
          <cell r="AFY264">
            <v>0</v>
          </cell>
          <cell r="AFZ264">
            <v>0</v>
          </cell>
          <cell r="AGA264">
            <v>0</v>
          </cell>
          <cell r="AGB264">
            <v>0</v>
          </cell>
          <cell r="AGC264">
            <v>0</v>
          </cell>
          <cell r="AGD264">
            <v>0</v>
          </cell>
          <cell r="AGE264">
            <v>0</v>
          </cell>
          <cell r="AGF264">
            <v>0</v>
          </cell>
          <cell r="AGG264">
            <v>0</v>
          </cell>
          <cell r="AGH264">
            <v>0</v>
          </cell>
          <cell r="AGI264">
            <v>0</v>
          </cell>
          <cell r="AGJ264">
            <v>0</v>
          </cell>
          <cell r="AGK264">
            <v>0</v>
          </cell>
          <cell r="AGL264">
            <v>0</v>
          </cell>
          <cell r="AGM264">
            <v>0</v>
          </cell>
          <cell r="AGN264">
            <v>0</v>
          </cell>
          <cell r="AGO264">
            <v>0</v>
          </cell>
          <cell r="AGP264">
            <v>0</v>
          </cell>
          <cell r="AGQ264">
            <v>0</v>
          </cell>
          <cell r="AGR264">
            <v>0</v>
          </cell>
          <cell r="AGS264">
            <v>0</v>
          </cell>
          <cell r="AGT264">
            <v>0</v>
          </cell>
          <cell r="AGU264">
            <v>0</v>
          </cell>
          <cell r="AGV264">
            <v>0</v>
          </cell>
          <cell r="AGW264">
            <v>0</v>
          </cell>
          <cell r="AGX264">
            <v>0</v>
          </cell>
          <cell r="AGY264">
            <v>0</v>
          </cell>
          <cell r="AGZ264">
            <v>0</v>
          </cell>
          <cell r="AHA264">
            <v>0</v>
          </cell>
          <cell r="AHB264">
            <v>0</v>
          </cell>
          <cell r="AHC264">
            <v>0</v>
          </cell>
          <cell r="AHD264">
            <v>0</v>
          </cell>
          <cell r="AHE264">
            <v>0</v>
          </cell>
          <cell r="AHF264">
            <v>0</v>
          </cell>
          <cell r="AHG264">
            <v>0</v>
          </cell>
          <cell r="AHH264">
            <v>0</v>
          </cell>
          <cell r="AHI264">
            <v>0</v>
          </cell>
          <cell r="AHJ264">
            <v>0</v>
          </cell>
          <cell r="AHK264">
            <v>0</v>
          </cell>
          <cell r="AHL264">
            <v>0</v>
          </cell>
          <cell r="AHM264">
            <v>0</v>
          </cell>
          <cell r="AHN264">
            <v>0</v>
          </cell>
          <cell r="AHO264">
            <v>0</v>
          </cell>
          <cell r="AHP264">
            <v>0</v>
          </cell>
          <cell r="AHQ264">
            <v>0</v>
          </cell>
          <cell r="AHR264">
            <v>0</v>
          </cell>
          <cell r="AHS264">
            <v>0</v>
          </cell>
          <cell r="AHT264">
            <v>0</v>
          </cell>
          <cell r="AHU264">
            <v>0</v>
          </cell>
          <cell r="AHV264">
            <v>0</v>
          </cell>
          <cell r="AHW264">
            <v>0</v>
          </cell>
          <cell r="AHX264">
            <v>0</v>
          </cell>
          <cell r="AHY264">
            <v>0</v>
          </cell>
          <cell r="AHZ264">
            <v>0</v>
          </cell>
          <cell r="AIA264">
            <v>0</v>
          </cell>
          <cell r="AIB264">
            <v>0</v>
          </cell>
          <cell r="AIC264">
            <v>0</v>
          </cell>
          <cell r="AID264">
            <v>0</v>
          </cell>
          <cell r="AIE264">
            <v>0</v>
          </cell>
          <cell r="AIF264">
            <v>0</v>
          </cell>
          <cell r="AIG264">
            <v>0</v>
          </cell>
          <cell r="AIH264">
            <v>0</v>
          </cell>
          <cell r="AII264">
            <v>0</v>
          </cell>
          <cell r="AIJ264">
            <v>0</v>
          </cell>
          <cell r="AIK264">
            <v>0</v>
          </cell>
          <cell r="AIL264">
            <v>0</v>
          </cell>
          <cell r="AIM264">
            <v>0</v>
          </cell>
          <cell r="AIN264">
            <v>0</v>
          </cell>
          <cell r="AIO264">
            <v>0</v>
          </cell>
          <cell r="AIP264">
            <v>0</v>
          </cell>
          <cell r="AIQ264">
            <v>0</v>
          </cell>
          <cell r="AIR264">
            <v>0</v>
          </cell>
          <cell r="AIS264">
            <v>0</v>
          </cell>
          <cell r="AIT264">
            <v>0</v>
          </cell>
          <cell r="AIU264">
            <v>0</v>
          </cell>
          <cell r="AIV264">
            <v>0</v>
          </cell>
          <cell r="AIW264">
            <v>0</v>
          </cell>
          <cell r="AIX264">
            <v>0</v>
          </cell>
          <cell r="AIY264">
            <v>0</v>
          </cell>
          <cell r="AIZ264">
            <v>0</v>
          </cell>
          <cell r="AJA264">
            <v>0</v>
          </cell>
          <cell r="AJB264">
            <v>0</v>
          </cell>
          <cell r="AJC264">
            <v>0</v>
          </cell>
          <cell r="AJD264">
            <v>0</v>
          </cell>
          <cell r="AJE264">
            <v>0</v>
          </cell>
          <cell r="AJF264">
            <v>0</v>
          </cell>
          <cell r="AJG264">
            <v>0</v>
          </cell>
          <cell r="AJH264">
            <v>0</v>
          </cell>
          <cell r="AJI264">
            <v>0</v>
          </cell>
          <cell r="AJJ264">
            <v>0</v>
          </cell>
          <cell r="AJK264">
            <v>0</v>
          </cell>
          <cell r="AJL264">
            <v>0</v>
          </cell>
          <cell r="AJM264">
            <v>0</v>
          </cell>
          <cell r="AJN264">
            <v>0</v>
          </cell>
          <cell r="AJO264">
            <v>0</v>
          </cell>
          <cell r="AJP264">
            <v>0</v>
          </cell>
          <cell r="AJQ264">
            <v>0</v>
          </cell>
          <cell r="AJR264">
            <v>0</v>
          </cell>
          <cell r="AJS264">
            <v>0</v>
          </cell>
          <cell r="AJT264">
            <v>0</v>
          </cell>
          <cell r="AJU264">
            <v>0</v>
          </cell>
          <cell r="AJV264">
            <v>0</v>
          </cell>
          <cell r="AJW264">
            <v>0</v>
          </cell>
          <cell r="AJX264">
            <v>0</v>
          </cell>
          <cell r="AJY264">
            <v>0</v>
          </cell>
          <cell r="AJZ264">
            <v>0</v>
          </cell>
          <cell r="AKA264">
            <v>0</v>
          </cell>
          <cell r="AKB264">
            <v>0</v>
          </cell>
          <cell r="AKC264">
            <v>0</v>
          </cell>
          <cell r="AKD264">
            <v>0</v>
          </cell>
          <cell r="AKE264">
            <v>0</v>
          </cell>
          <cell r="AKF264">
            <v>0</v>
          </cell>
          <cell r="AKG264">
            <v>0</v>
          </cell>
          <cell r="AKH264">
            <v>0</v>
          </cell>
          <cell r="AKI264">
            <v>0</v>
          </cell>
          <cell r="AKJ264">
            <v>0</v>
          </cell>
          <cell r="AKK264">
            <v>0</v>
          </cell>
          <cell r="AKL264">
            <v>0</v>
          </cell>
          <cell r="AKM264">
            <v>0</v>
          </cell>
          <cell r="AKN264">
            <v>0</v>
          </cell>
          <cell r="AKO264">
            <v>0</v>
          </cell>
          <cell r="AKP264">
            <v>0</v>
          </cell>
          <cell r="AKQ264">
            <v>0</v>
          </cell>
          <cell r="AKR264">
            <v>0</v>
          </cell>
          <cell r="AKS264">
            <v>0</v>
          </cell>
          <cell r="AKT264">
            <v>0</v>
          </cell>
          <cell r="AKU264">
            <v>0</v>
          </cell>
          <cell r="AKV264">
            <v>0</v>
          </cell>
          <cell r="AKW264">
            <v>0</v>
          </cell>
          <cell r="AKX264">
            <v>0</v>
          </cell>
          <cell r="AKY264">
            <v>0</v>
          </cell>
          <cell r="AKZ264">
            <v>0</v>
          </cell>
          <cell r="ALA264">
            <v>0</v>
          </cell>
          <cell r="ALB264">
            <v>0</v>
          </cell>
          <cell r="ALC264">
            <v>0</v>
          </cell>
          <cell r="ALD264">
            <v>0</v>
          </cell>
          <cell r="ALE264">
            <v>0</v>
          </cell>
          <cell r="ALF264">
            <v>0</v>
          </cell>
          <cell r="ALG264">
            <v>0</v>
          </cell>
          <cell r="ALH264">
            <v>0</v>
          </cell>
          <cell r="ALI264">
            <v>0</v>
          </cell>
          <cell r="ALJ264">
            <v>0</v>
          </cell>
          <cell r="ALK264">
            <v>0</v>
          </cell>
          <cell r="ALL264">
            <v>0</v>
          </cell>
          <cell r="ALM264">
            <v>0</v>
          </cell>
          <cell r="ALN264">
            <v>0</v>
          </cell>
          <cell r="ALO264">
            <v>0</v>
          </cell>
          <cell r="ALP264">
            <v>0</v>
          </cell>
          <cell r="ALQ264">
            <v>0</v>
          </cell>
          <cell r="ALR264">
            <v>0</v>
          </cell>
          <cell r="ALS264">
            <v>0</v>
          </cell>
          <cell r="ALT264">
            <v>0</v>
          </cell>
          <cell r="ALU264">
            <v>0</v>
          </cell>
          <cell r="ALV264">
            <v>0</v>
          </cell>
          <cell r="ALW264">
            <v>0</v>
          </cell>
          <cell r="ALX264">
            <v>0</v>
          </cell>
          <cell r="ALY264">
            <v>0</v>
          </cell>
          <cell r="ALZ264">
            <v>0</v>
          </cell>
          <cell r="AMA264">
            <v>0</v>
          </cell>
          <cell r="AMB264">
            <v>0</v>
          </cell>
          <cell r="AMC264">
            <v>0</v>
          </cell>
          <cell r="AMD264">
            <v>0</v>
          </cell>
          <cell r="AME264">
            <v>0</v>
          </cell>
          <cell r="AMF264">
            <v>0</v>
          </cell>
          <cell r="AMG264">
            <v>0</v>
          </cell>
          <cell r="AMH264">
            <v>0</v>
          </cell>
          <cell r="AMI264">
            <v>0</v>
          </cell>
          <cell r="AMJ264">
            <v>0</v>
          </cell>
          <cell r="AMK264">
            <v>0</v>
          </cell>
          <cell r="AML264">
            <v>0</v>
          </cell>
          <cell r="AMM264">
            <v>0</v>
          </cell>
          <cell r="AMN264">
            <v>0</v>
          </cell>
          <cell r="AMO264">
            <v>0</v>
          </cell>
          <cell r="AMP264">
            <v>0</v>
          </cell>
          <cell r="AMQ264">
            <v>0</v>
          </cell>
          <cell r="AMR264">
            <v>0</v>
          </cell>
          <cell r="AMS264">
            <v>0</v>
          </cell>
          <cell r="AMT264">
            <v>0</v>
          </cell>
          <cell r="AMU264">
            <v>0</v>
          </cell>
          <cell r="AMV264">
            <v>0</v>
          </cell>
          <cell r="AMW264">
            <v>0</v>
          </cell>
          <cell r="AMX264">
            <v>0</v>
          </cell>
          <cell r="AMY264">
            <v>0</v>
          </cell>
          <cell r="AMZ264">
            <v>0</v>
          </cell>
          <cell r="ANA264">
            <v>0</v>
          </cell>
          <cell r="ANB264">
            <v>0</v>
          </cell>
          <cell r="ANC264">
            <v>0</v>
          </cell>
          <cell r="AND264">
            <v>0</v>
          </cell>
          <cell r="ANE264">
            <v>0</v>
          </cell>
          <cell r="ANF264">
            <v>0</v>
          </cell>
          <cell r="ANG264">
            <v>0</v>
          </cell>
          <cell r="ANH264">
            <v>0</v>
          </cell>
          <cell r="ANI264">
            <v>0</v>
          </cell>
          <cell r="ANJ264">
            <v>0</v>
          </cell>
          <cell r="ANK264">
            <v>0</v>
          </cell>
          <cell r="ANL264">
            <v>0</v>
          </cell>
          <cell r="ANM264">
            <v>0</v>
          </cell>
          <cell r="ANN264">
            <v>0</v>
          </cell>
          <cell r="ANO264">
            <v>0</v>
          </cell>
          <cell r="ANP264">
            <v>0</v>
          </cell>
          <cell r="ANQ264">
            <v>0</v>
          </cell>
          <cell r="ANR264">
            <v>0</v>
          </cell>
          <cell r="ANS264">
            <v>0</v>
          </cell>
          <cell r="ANT264">
            <v>0</v>
          </cell>
          <cell r="ANU264">
            <v>0</v>
          </cell>
          <cell r="ANV264">
            <v>0</v>
          </cell>
          <cell r="ANW264">
            <v>0</v>
          </cell>
          <cell r="ANX264">
            <v>0</v>
          </cell>
          <cell r="ANY264">
            <v>0</v>
          </cell>
          <cell r="ANZ264">
            <v>0</v>
          </cell>
          <cell r="AOA264">
            <v>0</v>
          </cell>
          <cell r="AOB264">
            <v>0</v>
          </cell>
          <cell r="AOC264">
            <v>0</v>
          </cell>
          <cell r="AOD264">
            <v>0</v>
          </cell>
          <cell r="AOE264">
            <v>0</v>
          </cell>
          <cell r="AOF264">
            <v>0</v>
          </cell>
          <cell r="AOG264">
            <v>0</v>
          </cell>
          <cell r="AOH264">
            <v>0</v>
          </cell>
          <cell r="AOI264">
            <v>0</v>
          </cell>
          <cell r="AOJ264">
            <v>0</v>
          </cell>
          <cell r="AOK264">
            <v>0</v>
          </cell>
          <cell r="AOL264">
            <v>0</v>
          </cell>
          <cell r="AOM264">
            <v>0</v>
          </cell>
          <cell r="AON264">
            <v>0</v>
          </cell>
          <cell r="AOO264">
            <v>0</v>
          </cell>
          <cell r="AOP264">
            <v>0</v>
          </cell>
          <cell r="AOQ264">
            <v>0</v>
          </cell>
          <cell r="AOR264">
            <v>0</v>
          </cell>
          <cell r="AOS264">
            <v>0</v>
          </cell>
          <cell r="AOT264">
            <v>0</v>
          </cell>
          <cell r="AOU264">
            <v>0</v>
          </cell>
          <cell r="AOV264">
            <v>0</v>
          </cell>
          <cell r="AOW264">
            <v>0</v>
          </cell>
          <cell r="AOX264">
            <v>0</v>
          </cell>
          <cell r="AOY264">
            <v>0</v>
          </cell>
          <cell r="AOZ264">
            <v>0</v>
          </cell>
          <cell r="APA264">
            <v>0</v>
          </cell>
          <cell r="APB264">
            <v>0</v>
          </cell>
          <cell r="APC264">
            <v>0</v>
          </cell>
          <cell r="APD264">
            <v>0</v>
          </cell>
          <cell r="APE264">
            <v>0</v>
          </cell>
          <cell r="APF264">
            <v>0</v>
          </cell>
          <cell r="APG264">
            <v>0</v>
          </cell>
          <cell r="APH264">
            <v>0</v>
          </cell>
          <cell r="API264">
            <v>0</v>
          </cell>
          <cell r="APJ264">
            <v>0</v>
          </cell>
          <cell r="APK264">
            <v>0</v>
          </cell>
          <cell r="APL264">
            <v>0</v>
          </cell>
          <cell r="APM264">
            <v>0</v>
          </cell>
          <cell r="APN264">
            <v>0</v>
          </cell>
          <cell r="APO264">
            <v>0</v>
          </cell>
          <cell r="APP264">
            <v>0</v>
          </cell>
          <cell r="APQ264">
            <v>0</v>
          </cell>
          <cell r="APR264">
            <v>0</v>
          </cell>
          <cell r="APS264">
            <v>0</v>
          </cell>
          <cell r="APT264">
            <v>0</v>
          </cell>
          <cell r="APU264">
            <v>0</v>
          </cell>
          <cell r="APV264">
            <v>0</v>
          </cell>
          <cell r="APW264">
            <v>0</v>
          </cell>
          <cell r="APX264">
            <v>0</v>
          </cell>
          <cell r="APY264">
            <v>0</v>
          </cell>
          <cell r="APZ264">
            <v>0</v>
          </cell>
          <cell r="AQA264">
            <v>0</v>
          </cell>
          <cell r="AQB264">
            <v>0</v>
          </cell>
          <cell r="AQC264">
            <v>0</v>
          </cell>
          <cell r="AQD264">
            <v>0</v>
          </cell>
          <cell r="AQE264">
            <v>0</v>
          </cell>
          <cell r="AQF264">
            <v>0</v>
          </cell>
          <cell r="AQG264">
            <v>0</v>
          </cell>
          <cell r="AQH264">
            <v>0</v>
          </cell>
          <cell r="AQI264">
            <v>0</v>
          </cell>
          <cell r="AQJ264">
            <v>0</v>
          </cell>
          <cell r="AQK264">
            <v>0</v>
          </cell>
          <cell r="AQL264">
            <v>0</v>
          </cell>
          <cell r="AQM264">
            <v>0</v>
          </cell>
          <cell r="AQN264">
            <v>0</v>
          </cell>
          <cell r="AQO264">
            <v>0</v>
          </cell>
          <cell r="AQP264">
            <v>0</v>
          </cell>
          <cell r="AQQ264">
            <v>0</v>
          </cell>
          <cell r="AQR264">
            <v>0</v>
          </cell>
          <cell r="AQS264">
            <v>0</v>
          </cell>
          <cell r="AQT264">
            <v>0</v>
          </cell>
          <cell r="AQU264">
            <v>0</v>
          </cell>
          <cell r="AQV264">
            <v>0</v>
          </cell>
          <cell r="AQW264">
            <v>0</v>
          </cell>
          <cell r="AQX264">
            <v>0</v>
          </cell>
          <cell r="AQY264">
            <v>0</v>
          </cell>
          <cell r="AQZ264">
            <v>0</v>
          </cell>
          <cell r="ARA264">
            <v>0</v>
          </cell>
          <cell r="ARB264">
            <v>0</v>
          </cell>
          <cell r="ARC264">
            <v>0</v>
          </cell>
          <cell r="ARD264">
            <v>0</v>
          </cell>
          <cell r="ARE264">
            <v>0</v>
          </cell>
          <cell r="ARF264">
            <v>0</v>
          </cell>
          <cell r="ARG264">
            <v>0</v>
          </cell>
          <cell r="ARH264">
            <v>0</v>
          </cell>
          <cell r="ARI264">
            <v>0</v>
          </cell>
          <cell r="ARJ264">
            <v>0</v>
          </cell>
          <cell r="ARK264">
            <v>0</v>
          </cell>
          <cell r="ARL264">
            <v>0</v>
          </cell>
          <cell r="ARM264">
            <v>0</v>
          </cell>
          <cell r="ARN264">
            <v>0</v>
          </cell>
          <cell r="ARO264">
            <v>0</v>
          </cell>
          <cell r="ARP264">
            <v>0</v>
          </cell>
          <cell r="ARQ264">
            <v>0</v>
          </cell>
          <cell r="ARR264">
            <v>0</v>
          </cell>
          <cell r="ARS264">
            <v>0</v>
          </cell>
          <cell r="ART264">
            <v>0</v>
          </cell>
          <cell r="ARU264">
            <v>0</v>
          </cell>
          <cell r="ARV264">
            <v>0</v>
          </cell>
          <cell r="ARW264">
            <v>0</v>
          </cell>
          <cell r="ARX264">
            <v>0</v>
          </cell>
          <cell r="ARY264">
            <v>0</v>
          </cell>
          <cell r="ARZ264">
            <v>0</v>
          </cell>
          <cell r="ASA264">
            <v>0</v>
          </cell>
          <cell r="ASB264">
            <v>0</v>
          </cell>
          <cell r="ASC264">
            <v>0</v>
          </cell>
          <cell r="ASD264">
            <v>0</v>
          </cell>
          <cell r="ASE264">
            <v>0</v>
          </cell>
          <cell r="ASF264">
            <v>0</v>
          </cell>
          <cell r="ASG264">
            <v>0</v>
          </cell>
          <cell r="ASH264">
            <v>0</v>
          </cell>
          <cell r="ASI264">
            <v>0</v>
          </cell>
          <cell r="ASJ264">
            <v>0</v>
          </cell>
          <cell r="ASK264">
            <v>0</v>
          </cell>
          <cell r="ASL264">
            <v>0</v>
          </cell>
          <cell r="ASM264">
            <v>0</v>
          </cell>
          <cell r="ASN264">
            <v>0</v>
          </cell>
          <cell r="ASO264">
            <v>0</v>
          </cell>
          <cell r="ASP264">
            <v>0</v>
          </cell>
          <cell r="ASQ264">
            <v>0</v>
          </cell>
          <cell r="ASR264">
            <v>0</v>
          </cell>
          <cell r="ASS264">
            <v>0</v>
          </cell>
          <cell r="AST264">
            <v>0</v>
          </cell>
          <cell r="ASU264">
            <v>0</v>
          </cell>
          <cell r="ASV264">
            <v>0</v>
          </cell>
          <cell r="ASW264">
            <v>0</v>
          </cell>
          <cell r="ASX264">
            <v>0</v>
          </cell>
          <cell r="ASY264">
            <v>0</v>
          </cell>
          <cell r="ASZ264">
            <v>0</v>
          </cell>
          <cell r="ATA264">
            <v>0</v>
          </cell>
          <cell r="ATB264">
            <v>0</v>
          </cell>
          <cell r="ATC264">
            <v>0</v>
          </cell>
          <cell r="ATD264">
            <v>0</v>
          </cell>
          <cell r="ATE264">
            <v>0</v>
          </cell>
          <cell r="ATF264">
            <v>0</v>
          </cell>
          <cell r="ATG264">
            <v>0</v>
          </cell>
          <cell r="ATH264">
            <v>0</v>
          </cell>
          <cell r="ATI264">
            <v>0</v>
          </cell>
          <cell r="ATJ264">
            <v>0</v>
          </cell>
          <cell r="ATK264">
            <v>0</v>
          </cell>
          <cell r="ATL264">
            <v>0</v>
          </cell>
          <cell r="ATM264">
            <v>0</v>
          </cell>
          <cell r="ATN264">
            <v>0</v>
          </cell>
          <cell r="ATO264">
            <v>0</v>
          </cell>
          <cell r="ATP264">
            <v>0</v>
          </cell>
          <cell r="ATQ264">
            <v>0</v>
          </cell>
          <cell r="ATR264">
            <v>0</v>
          </cell>
          <cell r="ATS264">
            <v>0</v>
          </cell>
          <cell r="ATT264">
            <v>0</v>
          </cell>
          <cell r="ATU264">
            <v>0</v>
          </cell>
          <cell r="ATV264">
            <v>0</v>
          </cell>
          <cell r="ATW264">
            <v>0</v>
          </cell>
          <cell r="ATX264">
            <v>0</v>
          </cell>
          <cell r="ATY264">
            <v>0</v>
          </cell>
          <cell r="ATZ264">
            <v>0</v>
          </cell>
          <cell r="AUA264">
            <v>0</v>
          </cell>
          <cell r="AUB264">
            <v>0</v>
          </cell>
          <cell r="AUC264">
            <v>0</v>
          </cell>
          <cell r="AUD264">
            <v>0</v>
          </cell>
          <cell r="AUE264">
            <v>0</v>
          </cell>
          <cell r="AUF264">
            <v>0</v>
          </cell>
          <cell r="AUG264">
            <v>0</v>
          </cell>
          <cell r="AUH264">
            <v>0</v>
          </cell>
          <cell r="AUI264">
            <v>0</v>
          </cell>
          <cell r="AUJ264">
            <v>0</v>
          </cell>
          <cell r="AUK264">
            <v>0</v>
          </cell>
          <cell r="AUL264">
            <v>0</v>
          </cell>
          <cell r="AUM264">
            <v>0</v>
          </cell>
          <cell r="AUN264">
            <v>0</v>
          </cell>
          <cell r="AUO264">
            <v>0</v>
          </cell>
          <cell r="AUP264">
            <v>0</v>
          </cell>
          <cell r="AUQ264">
            <v>0</v>
          </cell>
          <cell r="AUR264">
            <v>0</v>
          </cell>
          <cell r="AUS264">
            <v>0</v>
          </cell>
          <cell r="AUT264">
            <v>0</v>
          </cell>
          <cell r="AUU264">
            <v>0</v>
          </cell>
          <cell r="AUV264">
            <v>0</v>
          </cell>
          <cell r="AUW264">
            <v>0</v>
          </cell>
          <cell r="AUX264">
            <v>0</v>
          </cell>
          <cell r="AUY264">
            <v>0</v>
          </cell>
          <cell r="AUZ264">
            <v>0</v>
          </cell>
          <cell r="AVA264">
            <v>0</v>
          </cell>
          <cell r="AVB264">
            <v>0</v>
          </cell>
          <cell r="AVC264">
            <v>0</v>
          </cell>
          <cell r="AVD264">
            <v>0</v>
          </cell>
          <cell r="AVE264">
            <v>0</v>
          </cell>
          <cell r="AVF264">
            <v>0</v>
          </cell>
          <cell r="AVG264">
            <v>0</v>
          </cell>
          <cell r="AVH264">
            <v>0</v>
          </cell>
          <cell r="AVI264">
            <v>0</v>
          </cell>
          <cell r="AVJ264">
            <v>0</v>
          </cell>
          <cell r="AVK264">
            <v>0</v>
          </cell>
          <cell r="AVL264">
            <v>0</v>
          </cell>
          <cell r="AVM264">
            <v>0</v>
          </cell>
          <cell r="AVN264">
            <v>0</v>
          </cell>
          <cell r="AVO264">
            <v>0</v>
          </cell>
          <cell r="AVP264">
            <v>0</v>
          </cell>
          <cell r="AVQ264">
            <v>0</v>
          </cell>
          <cell r="AVR264">
            <v>0</v>
          </cell>
          <cell r="AVS264">
            <v>0</v>
          </cell>
          <cell r="AVT264">
            <v>0</v>
          </cell>
          <cell r="AVU264">
            <v>0</v>
          </cell>
          <cell r="AVV264">
            <v>0</v>
          </cell>
          <cell r="AVW264">
            <v>0</v>
          </cell>
          <cell r="AVX264">
            <v>0</v>
          </cell>
          <cell r="AVY264">
            <v>0</v>
          </cell>
          <cell r="AVZ264">
            <v>0</v>
          </cell>
          <cell r="AWA264">
            <v>0</v>
          </cell>
          <cell r="AWB264">
            <v>0</v>
          </cell>
          <cell r="AWC264">
            <v>0</v>
          </cell>
          <cell r="AWD264">
            <v>0</v>
          </cell>
          <cell r="AWE264">
            <v>0</v>
          </cell>
          <cell r="AWF264">
            <v>0</v>
          </cell>
          <cell r="AWG264">
            <v>0</v>
          </cell>
          <cell r="AWH264"/>
          <cell r="AWI264"/>
          <cell r="AWJ264"/>
          <cell r="AWK264">
            <v>0</v>
          </cell>
          <cell r="AWL264">
            <v>0</v>
          </cell>
          <cell r="AWM264">
            <v>0</v>
          </cell>
          <cell r="AWN264">
            <v>0</v>
          </cell>
          <cell r="AWO264">
            <v>0</v>
          </cell>
          <cell r="AWP264">
            <v>0</v>
          </cell>
          <cell r="AWQ264">
            <v>0</v>
          </cell>
          <cell r="AWR264">
            <v>0</v>
          </cell>
          <cell r="AWS264">
            <v>0</v>
          </cell>
          <cell r="AWT264">
            <v>0</v>
          </cell>
          <cell r="AWU264">
            <v>0</v>
          </cell>
          <cell r="AWV264">
            <v>0</v>
          </cell>
          <cell r="AWW264">
            <v>0</v>
          </cell>
          <cell r="AWX264">
            <v>1</v>
          </cell>
          <cell r="AWY264">
            <v>13</v>
          </cell>
          <cell r="AWZ264">
            <v>0</v>
          </cell>
          <cell r="AXA264">
            <v>0</v>
          </cell>
          <cell r="AXB264">
            <v>0</v>
          </cell>
          <cell r="AXC264">
            <v>0</v>
          </cell>
          <cell r="AXD264">
            <v>0</v>
          </cell>
          <cell r="AXE264">
            <v>0</v>
          </cell>
          <cell r="AXF264">
            <v>0</v>
          </cell>
          <cell r="AXG264">
            <v>0</v>
          </cell>
          <cell r="AXH264">
            <v>0</v>
          </cell>
          <cell r="AXI264">
            <v>0</v>
          </cell>
          <cell r="AXJ264">
            <v>0</v>
          </cell>
          <cell r="AXK264">
            <v>0</v>
          </cell>
          <cell r="AXL264">
            <v>0</v>
          </cell>
          <cell r="AXM264">
            <v>0</v>
          </cell>
          <cell r="AXN264">
            <v>0</v>
          </cell>
          <cell r="AXO264">
            <v>0</v>
          </cell>
          <cell r="AXP264">
            <v>0</v>
          </cell>
          <cell r="AXQ264">
            <v>0</v>
          </cell>
          <cell r="AXR264">
            <v>0</v>
          </cell>
          <cell r="AXS264">
            <v>0</v>
          </cell>
          <cell r="AXT264">
            <v>0</v>
          </cell>
          <cell r="AXU264">
            <v>0</v>
          </cell>
          <cell r="AXV264">
            <v>0</v>
          </cell>
          <cell r="AXW264">
            <v>0</v>
          </cell>
          <cell r="AXX264">
            <v>0</v>
          </cell>
          <cell r="AXY264">
            <v>0</v>
          </cell>
          <cell r="AXZ264">
            <v>0</v>
          </cell>
          <cell r="AYA264">
            <v>0</v>
          </cell>
          <cell r="AYB264">
            <v>0</v>
          </cell>
          <cell r="AYC264">
            <v>0</v>
          </cell>
          <cell r="AYD264">
            <v>0</v>
          </cell>
          <cell r="AYE264">
            <v>0</v>
          </cell>
          <cell r="AYF264">
            <v>0</v>
          </cell>
          <cell r="AYG264">
            <v>0</v>
          </cell>
          <cell r="AYH264">
            <v>0</v>
          </cell>
          <cell r="AYI264">
            <v>0</v>
          </cell>
          <cell r="AYJ264">
            <v>0</v>
          </cell>
          <cell r="AYK264">
            <v>0</v>
          </cell>
          <cell r="AYL264">
            <v>0</v>
          </cell>
          <cell r="AYM264">
            <v>0</v>
          </cell>
          <cell r="AYN264">
            <v>0</v>
          </cell>
          <cell r="AYO264">
            <v>0</v>
          </cell>
          <cell r="AYP264">
            <v>0</v>
          </cell>
          <cell r="AYQ264">
            <v>0</v>
          </cell>
          <cell r="AYR264">
            <v>0</v>
          </cell>
          <cell r="AYS264">
            <v>0</v>
          </cell>
          <cell r="AYT264">
            <v>0</v>
          </cell>
          <cell r="AYU264">
            <v>0</v>
          </cell>
          <cell r="AYV264">
            <v>0</v>
          </cell>
          <cell r="AYW264">
            <v>0</v>
          </cell>
          <cell r="AYX264">
            <v>0</v>
          </cell>
          <cell r="AYY264">
            <v>0</v>
          </cell>
          <cell r="AYZ264">
            <v>0</v>
          </cell>
          <cell r="AZA264">
            <v>0</v>
          </cell>
          <cell r="AZB264">
            <v>0</v>
          </cell>
          <cell r="AZC264">
            <v>0</v>
          </cell>
          <cell r="AZD264">
            <v>0</v>
          </cell>
          <cell r="AZE264">
            <v>0</v>
          </cell>
          <cell r="AZF264">
            <v>0</v>
          </cell>
          <cell r="AZG264">
            <v>0</v>
          </cell>
          <cell r="AZH264">
            <v>0</v>
          </cell>
          <cell r="AZI264">
            <v>0</v>
          </cell>
          <cell r="AZJ264">
            <v>0</v>
          </cell>
          <cell r="AZK264">
            <v>0</v>
          </cell>
          <cell r="AZL264">
            <v>0</v>
          </cell>
          <cell r="AZM264">
            <v>0</v>
          </cell>
          <cell r="AZN264">
            <v>0</v>
          </cell>
          <cell r="AZO264">
            <v>0</v>
          </cell>
          <cell r="AZP264">
            <v>0</v>
          </cell>
          <cell r="AZQ264">
            <v>0</v>
          </cell>
          <cell r="AZR264">
            <v>0</v>
          </cell>
          <cell r="AZS264">
            <v>0</v>
          </cell>
          <cell r="AZT264">
            <v>0</v>
          </cell>
          <cell r="AZU264">
            <v>0</v>
          </cell>
          <cell r="AZV264">
            <v>0</v>
          </cell>
          <cell r="AZW264">
            <v>0</v>
          </cell>
          <cell r="AZX264">
            <v>0</v>
          </cell>
          <cell r="AZY264">
            <v>0</v>
          </cell>
          <cell r="AZZ264">
            <v>0</v>
          </cell>
          <cell r="BAA264">
            <v>0</v>
          </cell>
          <cell r="BAB264">
            <v>0</v>
          </cell>
          <cell r="BAC264">
            <v>0</v>
          </cell>
          <cell r="BAD264">
            <v>0</v>
          </cell>
          <cell r="BAE264">
            <v>0</v>
          </cell>
          <cell r="BAF264">
            <v>0</v>
          </cell>
          <cell r="BAG264">
            <v>0</v>
          </cell>
          <cell r="BAH264">
            <v>0</v>
          </cell>
          <cell r="BAI264">
            <v>0</v>
          </cell>
          <cell r="BAJ264">
            <v>0</v>
          </cell>
          <cell r="BAK264">
            <v>0</v>
          </cell>
          <cell r="BAL264">
            <v>0</v>
          </cell>
          <cell r="BAM264">
            <v>0</v>
          </cell>
          <cell r="BAN264">
            <v>0</v>
          </cell>
          <cell r="BAO264">
            <v>0</v>
          </cell>
          <cell r="BAP264">
            <v>0</v>
          </cell>
          <cell r="BAQ264">
            <v>0</v>
          </cell>
          <cell r="BAR264">
            <v>0</v>
          </cell>
          <cell r="BAS264">
            <v>0</v>
          </cell>
          <cell r="BAT264">
            <v>0</v>
          </cell>
          <cell r="BAU264">
            <v>0</v>
          </cell>
          <cell r="BAV264">
            <v>0</v>
          </cell>
          <cell r="BAW264">
            <v>0</v>
          </cell>
          <cell r="BAX264">
            <v>0</v>
          </cell>
          <cell r="BAY264">
            <v>0</v>
          </cell>
          <cell r="BAZ264">
            <v>0</v>
          </cell>
          <cell r="BBA264">
            <v>0</v>
          </cell>
          <cell r="BBB264">
            <v>0</v>
          </cell>
          <cell r="BBC264">
            <v>0</v>
          </cell>
          <cell r="BBD264">
            <v>0</v>
          </cell>
          <cell r="BBE264">
            <v>0</v>
          </cell>
          <cell r="BBF264">
            <v>0</v>
          </cell>
          <cell r="BBG264">
            <v>0</v>
          </cell>
          <cell r="BBH264">
            <v>0</v>
          </cell>
          <cell r="BBI264">
            <v>0</v>
          </cell>
          <cell r="BBJ264">
            <v>0</v>
          </cell>
          <cell r="BBK264">
            <v>0</v>
          </cell>
          <cell r="BBL264">
            <v>63</v>
          </cell>
          <cell r="BBM264">
            <v>62</v>
          </cell>
          <cell r="BBN264">
            <v>0</v>
          </cell>
        </row>
        <row r="265">
          <cell r="C265" t="str">
            <v>Mitsu Khonkaen Yonpiboon Co.,Ltd. [Srichan]</v>
          </cell>
          <cell r="E265">
            <v>120367</v>
          </cell>
          <cell r="F265" t="str">
            <v>Branch</v>
          </cell>
          <cell r="G265" t="str">
            <v>3S (Quick)</v>
          </cell>
          <cell r="H265" t="str">
            <v>Northeast</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157</v>
          </cell>
          <cell r="CB265">
            <v>25</v>
          </cell>
          <cell r="CC265">
            <v>50</v>
          </cell>
          <cell r="CD265">
            <v>50</v>
          </cell>
          <cell r="CE265">
            <v>2</v>
          </cell>
          <cell r="CF265">
            <v>284</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cell r="FJ265">
            <v>0</v>
          </cell>
          <cell r="FK265">
            <v>0</v>
          </cell>
          <cell r="FL265">
            <v>0</v>
          </cell>
          <cell r="FM265">
            <v>0</v>
          </cell>
          <cell r="FN265">
            <v>0</v>
          </cell>
          <cell r="FO265">
            <v>0</v>
          </cell>
          <cell r="FP265">
            <v>0</v>
          </cell>
          <cell r="FQ265">
            <v>0</v>
          </cell>
          <cell r="FR265">
            <v>0</v>
          </cell>
          <cell r="FS265">
            <v>0</v>
          </cell>
          <cell r="FT265">
            <v>0</v>
          </cell>
          <cell r="FU265">
            <v>0</v>
          </cell>
          <cell r="FV265">
            <v>0</v>
          </cell>
          <cell r="FW265">
            <v>0</v>
          </cell>
          <cell r="FX265">
            <v>0</v>
          </cell>
          <cell r="FY265">
            <v>0</v>
          </cell>
          <cell r="FZ265">
            <v>0</v>
          </cell>
          <cell r="GA265">
            <v>0</v>
          </cell>
          <cell r="GB265">
            <v>0</v>
          </cell>
          <cell r="GC265">
            <v>0</v>
          </cell>
          <cell r="GD265">
            <v>0</v>
          </cell>
          <cell r="GE265">
            <v>0</v>
          </cell>
          <cell r="GF265">
            <v>0</v>
          </cell>
          <cell r="GG265">
            <v>0</v>
          </cell>
          <cell r="GH265">
            <v>0</v>
          </cell>
          <cell r="GI265">
            <v>0</v>
          </cell>
          <cell r="GJ265">
            <v>0</v>
          </cell>
          <cell r="GK265">
            <v>0</v>
          </cell>
          <cell r="GL265">
            <v>0</v>
          </cell>
          <cell r="GM265">
            <v>0</v>
          </cell>
          <cell r="GN265">
            <v>0</v>
          </cell>
          <cell r="GO265">
            <v>0</v>
          </cell>
          <cell r="GP265">
            <v>0</v>
          </cell>
          <cell r="GQ265">
            <v>0</v>
          </cell>
          <cell r="GR265">
            <v>0</v>
          </cell>
          <cell r="GS265">
            <v>0</v>
          </cell>
          <cell r="GT265">
            <v>0</v>
          </cell>
          <cell r="GU265">
            <v>0</v>
          </cell>
          <cell r="GV265">
            <v>0</v>
          </cell>
          <cell r="GW265">
            <v>0</v>
          </cell>
          <cell r="GX265">
            <v>0</v>
          </cell>
          <cell r="GY265">
            <v>0</v>
          </cell>
          <cell r="GZ265">
            <v>0</v>
          </cell>
          <cell r="HA265">
            <v>0</v>
          </cell>
          <cell r="HB265">
            <v>0</v>
          </cell>
          <cell r="HC265">
            <v>0</v>
          </cell>
          <cell r="HD265">
            <v>0</v>
          </cell>
          <cell r="HE265">
            <v>0</v>
          </cell>
          <cell r="HF265">
            <v>0</v>
          </cell>
          <cell r="HG265">
            <v>0</v>
          </cell>
          <cell r="HH265">
            <v>0</v>
          </cell>
          <cell r="HI265">
            <v>0</v>
          </cell>
          <cell r="HJ265">
            <v>0</v>
          </cell>
          <cell r="HK265">
            <v>0</v>
          </cell>
          <cell r="HL265">
            <v>0</v>
          </cell>
          <cell r="HM265">
            <v>0</v>
          </cell>
          <cell r="HN265">
            <v>20848.189999999999</v>
          </cell>
          <cell r="HO265">
            <v>56382.270000000004</v>
          </cell>
          <cell r="HP265">
            <v>0</v>
          </cell>
          <cell r="HQ265">
            <v>77230.459999999992</v>
          </cell>
          <cell r="HR265">
            <v>0</v>
          </cell>
          <cell r="HS265">
            <v>77230.459999999992</v>
          </cell>
          <cell r="HT265">
            <v>0</v>
          </cell>
          <cell r="HU265">
            <v>0</v>
          </cell>
          <cell r="HV265">
            <v>0</v>
          </cell>
          <cell r="HW265">
            <v>0</v>
          </cell>
          <cell r="HX265">
            <v>0</v>
          </cell>
          <cell r="HY265">
            <v>0</v>
          </cell>
          <cell r="HZ265">
            <v>0</v>
          </cell>
          <cell r="IA265">
            <v>0</v>
          </cell>
          <cell r="IB265">
            <v>0</v>
          </cell>
          <cell r="IC265">
            <v>0</v>
          </cell>
          <cell r="ID265">
            <v>0</v>
          </cell>
          <cell r="IE265">
            <v>0</v>
          </cell>
          <cell r="IF265">
            <v>0</v>
          </cell>
          <cell r="IG265">
            <v>0</v>
          </cell>
          <cell r="IH265">
            <v>0</v>
          </cell>
          <cell r="II265">
            <v>0</v>
          </cell>
          <cell r="IJ265">
            <v>0</v>
          </cell>
          <cell r="IK265">
            <v>0</v>
          </cell>
          <cell r="IL265">
            <v>0</v>
          </cell>
          <cell r="IM265">
            <v>0</v>
          </cell>
          <cell r="IN265">
            <v>0</v>
          </cell>
          <cell r="IO265">
            <v>0</v>
          </cell>
          <cell r="IP265">
            <v>0</v>
          </cell>
          <cell r="IQ265">
            <v>0</v>
          </cell>
          <cell r="IR265">
            <v>0</v>
          </cell>
          <cell r="IS265">
            <v>0</v>
          </cell>
          <cell r="IT265">
            <v>0</v>
          </cell>
          <cell r="IU265">
            <v>0</v>
          </cell>
          <cell r="IV265">
            <v>0</v>
          </cell>
          <cell r="IW265">
            <v>0</v>
          </cell>
          <cell r="IX265">
            <v>0</v>
          </cell>
          <cell r="IY265">
            <v>0</v>
          </cell>
          <cell r="IZ265">
            <v>0</v>
          </cell>
          <cell r="JA265">
            <v>0</v>
          </cell>
          <cell r="JB265">
            <v>0</v>
          </cell>
          <cell r="JC265">
            <v>0</v>
          </cell>
          <cell r="JD265">
            <v>0</v>
          </cell>
          <cell r="JE265">
            <v>0</v>
          </cell>
          <cell r="JF265">
            <v>0</v>
          </cell>
          <cell r="JG265">
            <v>0</v>
          </cell>
          <cell r="JH265">
            <v>0</v>
          </cell>
          <cell r="JI265">
            <v>0</v>
          </cell>
          <cell r="JJ265">
            <v>0</v>
          </cell>
          <cell r="JK265">
            <v>0</v>
          </cell>
          <cell r="JL265">
            <v>0</v>
          </cell>
          <cell r="JM265">
            <v>0</v>
          </cell>
          <cell r="JN265">
            <v>0</v>
          </cell>
          <cell r="JO265">
            <v>0</v>
          </cell>
          <cell r="JP265">
            <v>0</v>
          </cell>
          <cell r="JQ265">
            <v>0</v>
          </cell>
          <cell r="JR265">
            <v>0</v>
          </cell>
          <cell r="JS265">
            <v>0</v>
          </cell>
          <cell r="JT265">
            <v>0</v>
          </cell>
          <cell r="JU265">
            <v>0</v>
          </cell>
          <cell r="JV265">
            <v>0</v>
          </cell>
          <cell r="JW265">
            <v>0</v>
          </cell>
          <cell r="JX265">
            <v>0</v>
          </cell>
          <cell r="JY265">
            <v>0</v>
          </cell>
          <cell r="JZ265">
            <v>0</v>
          </cell>
          <cell r="KA265">
            <v>0</v>
          </cell>
          <cell r="KB265">
            <v>0</v>
          </cell>
          <cell r="KC265">
            <v>0</v>
          </cell>
          <cell r="KD265">
            <v>0</v>
          </cell>
          <cell r="KE265">
            <v>0</v>
          </cell>
          <cell r="KF265">
            <v>0</v>
          </cell>
          <cell r="KG265">
            <v>0</v>
          </cell>
          <cell r="KH265">
            <v>0</v>
          </cell>
          <cell r="KI265">
            <v>0</v>
          </cell>
          <cell r="KJ265">
            <v>0</v>
          </cell>
          <cell r="KK265">
            <v>0</v>
          </cell>
          <cell r="KL265">
            <v>0</v>
          </cell>
          <cell r="KM265">
            <v>0</v>
          </cell>
          <cell r="KN265">
            <v>0</v>
          </cell>
          <cell r="KO265">
            <v>0</v>
          </cell>
          <cell r="KP265">
            <v>0</v>
          </cell>
          <cell r="KQ265">
            <v>0</v>
          </cell>
          <cell r="KR265">
            <v>0</v>
          </cell>
          <cell r="KS265">
            <v>0</v>
          </cell>
          <cell r="KT265">
            <v>0</v>
          </cell>
          <cell r="KU265">
            <v>0</v>
          </cell>
          <cell r="KV265">
            <v>0</v>
          </cell>
          <cell r="KW265">
            <v>0</v>
          </cell>
          <cell r="KX265">
            <v>0</v>
          </cell>
          <cell r="KY265">
            <v>0</v>
          </cell>
          <cell r="KZ265">
            <v>0</v>
          </cell>
          <cell r="LA265">
            <v>0</v>
          </cell>
          <cell r="LB265">
            <v>0</v>
          </cell>
          <cell r="LC265">
            <v>0</v>
          </cell>
          <cell r="LD265">
            <v>0</v>
          </cell>
          <cell r="LE265">
            <v>0</v>
          </cell>
          <cell r="LF265">
            <v>0</v>
          </cell>
          <cell r="LG265">
            <v>0</v>
          </cell>
          <cell r="LH265">
            <v>0</v>
          </cell>
          <cell r="LI265">
            <v>0</v>
          </cell>
          <cell r="LJ265">
            <v>0</v>
          </cell>
          <cell r="LK265">
            <v>0</v>
          </cell>
          <cell r="LL265">
            <v>0</v>
          </cell>
          <cell r="LM265">
            <v>0</v>
          </cell>
          <cell r="LN265">
            <v>0</v>
          </cell>
          <cell r="LO265">
            <v>0</v>
          </cell>
          <cell r="LP265">
            <v>0</v>
          </cell>
          <cell r="LQ265">
            <v>0</v>
          </cell>
          <cell r="LR265">
            <v>0</v>
          </cell>
          <cell r="LS265">
            <v>0</v>
          </cell>
          <cell r="LT265">
            <v>0</v>
          </cell>
          <cell r="LU265">
            <v>0</v>
          </cell>
          <cell r="LV265">
            <v>0</v>
          </cell>
          <cell r="LW265">
            <v>0</v>
          </cell>
          <cell r="LX265">
            <v>0</v>
          </cell>
          <cell r="LY265">
            <v>0</v>
          </cell>
          <cell r="LZ265">
            <v>0</v>
          </cell>
          <cell r="MA265">
            <v>0</v>
          </cell>
          <cell r="MB265">
            <v>0</v>
          </cell>
          <cell r="MC265">
            <v>0</v>
          </cell>
          <cell r="MD265">
            <v>0</v>
          </cell>
          <cell r="ME265">
            <v>0</v>
          </cell>
          <cell r="MF265">
            <v>0</v>
          </cell>
          <cell r="MG265">
            <v>0</v>
          </cell>
          <cell r="MH265">
            <v>0</v>
          </cell>
          <cell r="MI265">
            <v>0</v>
          </cell>
          <cell r="MJ265">
            <v>0</v>
          </cell>
          <cell r="MK265">
            <v>0</v>
          </cell>
          <cell r="ML265">
            <v>0</v>
          </cell>
          <cell r="MM265">
            <v>0</v>
          </cell>
          <cell r="MN265">
            <v>0</v>
          </cell>
          <cell r="MO265">
            <v>0</v>
          </cell>
          <cell r="MP265">
            <v>0</v>
          </cell>
          <cell r="MQ265">
            <v>0</v>
          </cell>
          <cell r="MR265">
            <v>0</v>
          </cell>
          <cell r="MS265">
            <v>0</v>
          </cell>
          <cell r="MT265">
            <v>0</v>
          </cell>
          <cell r="MU265">
            <v>0</v>
          </cell>
          <cell r="MV265">
            <v>0</v>
          </cell>
          <cell r="MW265">
            <v>0</v>
          </cell>
          <cell r="MX265">
            <v>0</v>
          </cell>
          <cell r="MY265">
            <v>0</v>
          </cell>
          <cell r="MZ265">
            <v>0</v>
          </cell>
          <cell r="NA265">
            <v>0</v>
          </cell>
          <cell r="NB265">
            <v>0</v>
          </cell>
          <cell r="NC265">
            <v>0</v>
          </cell>
          <cell r="ND265">
            <v>0</v>
          </cell>
          <cell r="NE265">
            <v>1</v>
          </cell>
          <cell r="NF265">
            <v>0</v>
          </cell>
          <cell r="NG265">
            <v>1</v>
          </cell>
          <cell r="NH265">
            <v>0</v>
          </cell>
          <cell r="NI265">
            <v>1</v>
          </cell>
          <cell r="NJ265">
            <v>0</v>
          </cell>
          <cell r="NK265">
            <v>0</v>
          </cell>
          <cell r="NL265">
            <v>0</v>
          </cell>
          <cell r="NM265">
            <v>1</v>
          </cell>
          <cell r="NN265">
            <v>0</v>
          </cell>
          <cell r="NO265">
            <v>0</v>
          </cell>
          <cell r="NP265">
            <v>0</v>
          </cell>
          <cell r="NQ265">
            <v>0</v>
          </cell>
          <cell r="NR265">
            <v>0</v>
          </cell>
          <cell r="NS265">
            <v>0</v>
          </cell>
          <cell r="NT265">
            <v>0</v>
          </cell>
          <cell r="NU265">
            <v>0</v>
          </cell>
          <cell r="NV265">
            <v>0</v>
          </cell>
          <cell r="NW265">
            <v>0</v>
          </cell>
          <cell r="NX265">
            <v>0</v>
          </cell>
          <cell r="NY265">
            <v>0</v>
          </cell>
          <cell r="NZ265">
            <v>0</v>
          </cell>
          <cell r="OA265">
            <v>0</v>
          </cell>
          <cell r="OB265">
            <v>0</v>
          </cell>
          <cell r="OC265">
            <v>0</v>
          </cell>
          <cell r="OD265">
            <v>0</v>
          </cell>
          <cell r="OE265">
            <v>0</v>
          </cell>
          <cell r="OF265">
            <v>0</v>
          </cell>
          <cell r="OG265">
            <v>0</v>
          </cell>
          <cell r="OH265">
            <v>0</v>
          </cell>
          <cell r="OI265">
            <v>0</v>
          </cell>
          <cell r="OJ265">
            <v>0</v>
          </cell>
          <cell r="OK265">
            <v>0</v>
          </cell>
          <cell r="OL265">
            <v>0</v>
          </cell>
          <cell r="OM265">
            <v>0</v>
          </cell>
          <cell r="ON265">
            <v>0</v>
          </cell>
          <cell r="OO265">
            <v>0</v>
          </cell>
          <cell r="OP265">
            <v>0</v>
          </cell>
          <cell r="OQ265">
            <v>0</v>
          </cell>
          <cell r="OR265">
            <v>0</v>
          </cell>
          <cell r="OS265">
            <v>0</v>
          </cell>
          <cell r="OT265">
            <v>0</v>
          </cell>
          <cell r="OU265">
            <v>0</v>
          </cell>
          <cell r="OV265">
            <v>0</v>
          </cell>
          <cell r="OW265">
            <v>0</v>
          </cell>
          <cell r="OX265">
            <v>0</v>
          </cell>
          <cell r="OY265">
            <v>0</v>
          </cell>
          <cell r="OZ265">
            <v>0</v>
          </cell>
          <cell r="PA265">
            <v>0</v>
          </cell>
          <cell r="PB265">
            <v>0</v>
          </cell>
          <cell r="PC265">
            <v>0</v>
          </cell>
          <cell r="PD265">
            <v>0</v>
          </cell>
          <cell r="PE265">
            <v>0</v>
          </cell>
          <cell r="PF265">
            <v>0</v>
          </cell>
          <cell r="PG265">
            <v>0</v>
          </cell>
          <cell r="PH265">
            <v>0</v>
          </cell>
          <cell r="PI265">
            <v>0</v>
          </cell>
          <cell r="PJ265">
            <v>0</v>
          </cell>
          <cell r="PK265">
            <v>0</v>
          </cell>
          <cell r="PL265">
            <v>0</v>
          </cell>
          <cell r="PM265">
            <v>0</v>
          </cell>
          <cell r="PN265">
            <v>0</v>
          </cell>
          <cell r="PO265">
            <v>0</v>
          </cell>
          <cell r="PP265">
            <v>0</v>
          </cell>
          <cell r="PQ265">
            <v>0</v>
          </cell>
          <cell r="PR265">
            <v>0</v>
          </cell>
          <cell r="PS265">
            <v>0</v>
          </cell>
          <cell r="PT265">
            <v>0</v>
          </cell>
          <cell r="PU265">
            <v>0</v>
          </cell>
          <cell r="PV265">
            <v>0</v>
          </cell>
          <cell r="PW265">
            <v>0</v>
          </cell>
          <cell r="PX265">
            <v>0</v>
          </cell>
          <cell r="PY265">
            <v>0</v>
          </cell>
          <cell r="PZ265">
            <v>0</v>
          </cell>
          <cell r="QA265">
            <v>0</v>
          </cell>
          <cell r="QB265">
            <v>0</v>
          </cell>
          <cell r="QC265">
            <v>0</v>
          </cell>
          <cell r="QD265">
            <v>0</v>
          </cell>
          <cell r="QE265">
            <v>0</v>
          </cell>
          <cell r="QF265">
            <v>0</v>
          </cell>
          <cell r="QG265">
            <v>0</v>
          </cell>
          <cell r="QH265">
            <v>0</v>
          </cell>
          <cell r="QI265">
            <v>0</v>
          </cell>
          <cell r="QJ265">
            <v>0</v>
          </cell>
          <cell r="QK265">
            <v>0</v>
          </cell>
          <cell r="QL265">
            <v>0</v>
          </cell>
          <cell r="QM265">
            <v>0</v>
          </cell>
          <cell r="QN265">
            <v>0</v>
          </cell>
          <cell r="QO265">
            <v>0</v>
          </cell>
          <cell r="QP265">
            <v>0</v>
          </cell>
          <cell r="QQ265">
            <v>0</v>
          </cell>
          <cell r="QR265">
            <v>0</v>
          </cell>
          <cell r="QS265">
            <v>0</v>
          </cell>
          <cell r="QT265">
            <v>0</v>
          </cell>
          <cell r="QU265">
            <v>0</v>
          </cell>
          <cell r="QV265">
            <v>0</v>
          </cell>
          <cell r="QW265">
            <v>0</v>
          </cell>
          <cell r="QX265">
            <v>0</v>
          </cell>
          <cell r="QY265">
            <v>0</v>
          </cell>
          <cell r="QZ265">
            <v>0</v>
          </cell>
          <cell r="RA265">
            <v>0</v>
          </cell>
          <cell r="RB265">
            <v>0</v>
          </cell>
          <cell r="RC265">
            <v>0</v>
          </cell>
          <cell r="RD265">
            <v>0</v>
          </cell>
          <cell r="RE265">
            <v>0</v>
          </cell>
          <cell r="RF265">
            <v>0</v>
          </cell>
          <cell r="RG265">
            <v>0</v>
          </cell>
          <cell r="RH265">
            <v>0</v>
          </cell>
          <cell r="RI265">
            <v>0</v>
          </cell>
          <cell r="RJ265">
            <v>0</v>
          </cell>
          <cell r="RK265">
            <v>0</v>
          </cell>
          <cell r="RL265">
            <v>0</v>
          </cell>
          <cell r="RM265">
            <v>0</v>
          </cell>
          <cell r="RN265">
            <v>0</v>
          </cell>
          <cell r="RO265">
            <v>0</v>
          </cell>
          <cell r="RP265">
            <v>0</v>
          </cell>
          <cell r="RQ265">
            <v>0</v>
          </cell>
          <cell r="RR265">
            <v>0</v>
          </cell>
          <cell r="RS265">
            <v>0</v>
          </cell>
          <cell r="RT265">
            <v>0</v>
          </cell>
          <cell r="RU265">
            <v>0</v>
          </cell>
          <cell r="RV265">
            <v>0</v>
          </cell>
          <cell r="RW265">
            <v>0</v>
          </cell>
          <cell r="RX265">
            <v>0</v>
          </cell>
          <cell r="RY265">
            <v>0</v>
          </cell>
          <cell r="RZ265">
            <v>0</v>
          </cell>
          <cell r="SA265">
            <v>0</v>
          </cell>
          <cell r="SB265">
            <v>0</v>
          </cell>
          <cell r="SC265">
            <v>0</v>
          </cell>
          <cell r="SD265">
            <v>0</v>
          </cell>
          <cell r="SE265">
            <v>0</v>
          </cell>
          <cell r="SF265">
            <v>0</v>
          </cell>
          <cell r="SG265">
            <v>0</v>
          </cell>
          <cell r="SH265">
            <v>0</v>
          </cell>
          <cell r="SI265">
            <v>0</v>
          </cell>
          <cell r="SJ265">
            <v>0</v>
          </cell>
          <cell r="SK265">
            <v>0</v>
          </cell>
          <cell r="SL265">
            <v>0</v>
          </cell>
          <cell r="SM265">
            <v>0</v>
          </cell>
          <cell r="SN265">
            <v>0</v>
          </cell>
          <cell r="SO265">
            <v>0</v>
          </cell>
          <cell r="SP265">
            <v>0</v>
          </cell>
          <cell r="SQ265">
            <v>0</v>
          </cell>
          <cell r="SR265">
            <v>0</v>
          </cell>
          <cell r="SS265">
            <v>0</v>
          </cell>
          <cell r="ST265">
            <v>0</v>
          </cell>
          <cell r="SU265">
            <v>0</v>
          </cell>
          <cell r="SV265">
            <v>0</v>
          </cell>
          <cell r="SW265">
            <v>0</v>
          </cell>
          <cell r="SX265">
            <v>0</v>
          </cell>
          <cell r="SY265">
            <v>0</v>
          </cell>
          <cell r="SZ265">
            <v>0</v>
          </cell>
          <cell r="TA265">
            <v>0</v>
          </cell>
          <cell r="TB265">
            <v>0</v>
          </cell>
          <cell r="TC265">
            <v>0</v>
          </cell>
          <cell r="TD265">
            <v>0</v>
          </cell>
          <cell r="TE265">
            <v>0</v>
          </cell>
          <cell r="TF265">
            <v>0</v>
          </cell>
          <cell r="TG265">
            <v>0</v>
          </cell>
          <cell r="TH265">
            <v>0</v>
          </cell>
          <cell r="TI265">
            <v>0</v>
          </cell>
          <cell r="TJ265">
            <v>0</v>
          </cell>
          <cell r="TK265">
            <v>0</v>
          </cell>
          <cell r="TL265">
            <v>0</v>
          </cell>
          <cell r="TM265">
            <v>0</v>
          </cell>
          <cell r="TN265">
            <v>0</v>
          </cell>
          <cell r="TO265">
            <v>0</v>
          </cell>
          <cell r="TP265">
            <v>0</v>
          </cell>
          <cell r="TQ265">
            <v>0</v>
          </cell>
          <cell r="TR265">
            <v>0</v>
          </cell>
          <cell r="TS265">
            <v>0</v>
          </cell>
          <cell r="TT265">
            <v>0</v>
          </cell>
          <cell r="TU265">
            <v>0</v>
          </cell>
          <cell r="TV265">
            <v>0</v>
          </cell>
          <cell r="TW265">
            <v>0</v>
          </cell>
          <cell r="TX265">
            <v>0</v>
          </cell>
          <cell r="TY265">
            <v>0</v>
          </cell>
          <cell r="TZ265">
            <v>0</v>
          </cell>
          <cell r="UA265">
            <v>0</v>
          </cell>
          <cell r="UB265">
            <v>0</v>
          </cell>
          <cell r="UC265">
            <v>0</v>
          </cell>
          <cell r="UD265">
            <v>0</v>
          </cell>
          <cell r="UE265">
            <v>0</v>
          </cell>
          <cell r="UF265">
            <v>0</v>
          </cell>
          <cell r="UG265">
            <v>0</v>
          </cell>
          <cell r="UH265">
            <v>0</v>
          </cell>
          <cell r="UI265">
            <v>0</v>
          </cell>
          <cell r="UJ265">
            <v>0</v>
          </cell>
          <cell r="UK265">
            <v>0</v>
          </cell>
          <cell r="UL265">
            <v>0</v>
          </cell>
          <cell r="UM265">
            <v>0</v>
          </cell>
          <cell r="UN265">
            <v>0</v>
          </cell>
          <cell r="UO265">
            <v>0</v>
          </cell>
          <cell r="UP265">
            <v>0</v>
          </cell>
          <cell r="UQ265">
            <v>0</v>
          </cell>
          <cell r="UR265">
            <v>0</v>
          </cell>
          <cell r="US265">
            <v>0</v>
          </cell>
          <cell r="UT265">
            <v>0</v>
          </cell>
          <cell r="UU265">
            <v>0</v>
          </cell>
          <cell r="UV265">
            <v>0</v>
          </cell>
          <cell r="UW265">
            <v>0</v>
          </cell>
          <cell r="UX265">
            <v>0</v>
          </cell>
          <cell r="UY265">
            <v>0</v>
          </cell>
          <cell r="UZ265">
            <v>0</v>
          </cell>
          <cell r="VA265">
            <v>0</v>
          </cell>
          <cell r="VB265">
            <v>0</v>
          </cell>
          <cell r="VC265">
            <v>0</v>
          </cell>
          <cell r="VD265">
            <v>0</v>
          </cell>
          <cell r="VE265">
            <v>0</v>
          </cell>
          <cell r="VF265">
            <v>0</v>
          </cell>
          <cell r="VG265">
            <v>0</v>
          </cell>
          <cell r="VH265">
            <v>0</v>
          </cell>
          <cell r="VI265">
            <v>0</v>
          </cell>
          <cell r="VJ265">
            <v>0</v>
          </cell>
          <cell r="VK265">
            <v>0</v>
          </cell>
          <cell r="VL265">
            <v>0</v>
          </cell>
          <cell r="VM265">
            <v>0</v>
          </cell>
          <cell r="VN265">
            <v>0</v>
          </cell>
          <cell r="VO265">
            <v>0</v>
          </cell>
          <cell r="VP265">
            <v>0</v>
          </cell>
          <cell r="VQ265">
            <v>0</v>
          </cell>
          <cell r="VR265">
            <v>0</v>
          </cell>
          <cell r="VS265">
            <v>0</v>
          </cell>
          <cell r="VT265">
            <v>0</v>
          </cell>
          <cell r="VU265">
            <v>0</v>
          </cell>
          <cell r="VV265">
            <v>0</v>
          </cell>
          <cell r="VW265">
            <v>0</v>
          </cell>
          <cell r="VX265">
            <v>0</v>
          </cell>
          <cell r="VY265">
            <v>0</v>
          </cell>
          <cell r="VZ265">
            <v>0</v>
          </cell>
          <cell r="WA265">
            <v>0</v>
          </cell>
          <cell r="WB265">
            <v>0</v>
          </cell>
          <cell r="WC265">
            <v>0</v>
          </cell>
          <cell r="WD265">
            <v>0</v>
          </cell>
          <cell r="WE265">
            <v>0</v>
          </cell>
          <cell r="WF265">
            <v>0</v>
          </cell>
          <cell r="WG265">
            <v>0</v>
          </cell>
          <cell r="WH265">
            <v>0</v>
          </cell>
          <cell r="WI265">
            <v>0</v>
          </cell>
          <cell r="WJ265">
            <v>0</v>
          </cell>
          <cell r="WK265">
            <v>0</v>
          </cell>
          <cell r="WL265">
            <v>0</v>
          </cell>
          <cell r="WM265">
            <v>0</v>
          </cell>
          <cell r="WN265">
            <v>0</v>
          </cell>
          <cell r="WO265">
            <v>0</v>
          </cell>
          <cell r="WP265">
            <v>0</v>
          </cell>
          <cell r="WQ265">
            <v>0</v>
          </cell>
          <cell r="WR265">
            <v>0</v>
          </cell>
          <cell r="WS265">
            <v>0</v>
          </cell>
          <cell r="WT265">
            <v>0</v>
          </cell>
          <cell r="WU265">
            <v>0</v>
          </cell>
          <cell r="WV265">
            <v>0</v>
          </cell>
          <cell r="WW265">
            <v>0</v>
          </cell>
          <cell r="WX265">
            <v>0</v>
          </cell>
          <cell r="WY265">
            <v>0</v>
          </cell>
          <cell r="WZ265">
            <v>0</v>
          </cell>
          <cell r="XA265">
            <v>0</v>
          </cell>
          <cell r="XB265">
            <v>0</v>
          </cell>
          <cell r="XC265">
            <v>0</v>
          </cell>
          <cell r="XD265">
            <v>0</v>
          </cell>
          <cell r="XE265">
            <v>0</v>
          </cell>
          <cell r="XF265">
            <v>0</v>
          </cell>
          <cell r="XG265">
            <v>0</v>
          </cell>
          <cell r="XH265">
            <v>0</v>
          </cell>
          <cell r="XI265">
            <v>0</v>
          </cell>
          <cell r="XJ265">
            <v>0</v>
          </cell>
          <cell r="XK265">
            <v>0</v>
          </cell>
          <cell r="XL265">
            <v>0</v>
          </cell>
          <cell r="XM265">
            <v>0</v>
          </cell>
          <cell r="XN265">
            <v>0</v>
          </cell>
          <cell r="XO265">
            <v>0</v>
          </cell>
          <cell r="XP265">
            <v>0</v>
          </cell>
          <cell r="XQ265">
            <v>0</v>
          </cell>
          <cell r="XR265">
            <v>0</v>
          </cell>
          <cell r="XS265">
            <v>0</v>
          </cell>
          <cell r="XT265">
            <v>0</v>
          </cell>
          <cell r="XU265">
            <v>0</v>
          </cell>
          <cell r="XV265">
            <v>0</v>
          </cell>
          <cell r="XW265">
            <v>0</v>
          </cell>
          <cell r="XX265">
            <v>0</v>
          </cell>
          <cell r="XY265">
            <v>0</v>
          </cell>
          <cell r="XZ265">
            <v>0</v>
          </cell>
          <cell r="YA265">
            <v>0</v>
          </cell>
          <cell r="YB265">
            <v>0</v>
          </cell>
          <cell r="YC265">
            <v>0</v>
          </cell>
          <cell r="YD265">
            <v>0</v>
          </cell>
          <cell r="YE265">
            <v>0</v>
          </cell>
          <cell r="YF265">
            <v>0</v>
          </cell>
          <cell r="YG265">
            <v>0</v>
          </cell>
          <cell r="YH265">
            <v>0</v>
          </cell>
          <cell r="YI265">
            <v>0</v>
          </cell>
          <cell r="YJ265">
            <v>0</v>
          </cell>
          <cell r="YK265">
            <v>0</v>
          </cell>
          <cell r="YL265">
            <v>0</v>
          </cell>
          <cell r="YM265">
            <v>0</v>
          </cell>
          <cell r="YN265">
            <v>0</v>
          </cell>
          <cell r="YO265">
            <v>0</v>
          </cell>
          <cell r="YP265">
            <v>0</v>
          </cell>
          <cell r="YQ265">
            <v>0</v>
          </cell>
          <cell r="YR265">
            <v>0</v>
          </cell>
          <cell r="YS265">
            <v>0</v>
          </cell>
          <cell r="YT265">
            <v>0</v>
          </cell>
          <cell r="YU265">
            <v>0</v>
          </cell>
          <cell r="YV265">
            <v>0</v>
          </cell>
          <cell r="YW265">
            <v>0</v>
          </cell>
          <cell r="YX265">
            <v>0</v>
          </cell>
          <cell r="YY265">
            <v>0</v>
          </cell>
          <cell r="YZ265">
            <v>0</v>
          </cell>
          <cell r="ZA265">
            <v>0</v>
          </cell>
          <cell r="ZB265">
            <v>0</v>
          </cell>
          <cell r="ZC265">
            <v>0</v>
          </cell>
          <cell r="ZD265">
            <v>0</v>
          </cell>
          <cell r="ZE265">
            <v>0</v>
          </cell>
          <cell r="ZF265">
            <v>0</v>
          </cell>
          <cell r="ZG265">
            <v>0</v>
          </cell>
          <cell r="ZH265">
            <v>0</v>
          </cell>
          <cell r="ZI265">
            <v>0</v>
          </cell>
          <cell r="ZJ265">
            <v>0</v>
          </cell>
          <cell r="ZK265">
            <v>0</v>
          </cell>
          <cell r="ZL265">
            <v>0</v>
          </cell>
          <cell r="ZM265">
            <v>0</v>
          </cell>
          <cell r="ZN265">
            <v>0</v>
          </cell>
          <cell r="ZO265">
            <v>0</v>
          </cell>
          <cell r="ZP265">
            <v>0</v>
          </cell>
          <cell r="ZQ265">
            <v>0</v>
          </cell>
          <cell r="ZR265">
            <v>0</v>
          </cell>
          <cell r="ZS265">
            <v>0</v>
          </cell>
          <cell r="ZT265">
            <v>0</v>
          </cell>
          <cell r="ZU265">
            <v>0</v>
          </cell>
          <cell r="ZV265">
            <v>0</v>
          </cell>
          <cell r="ZW265">
            <v>0</v>
          </cell>
          <cell r="ZX265">
            <v>0</v>
          </cell>
          <cell r="ZY265">
            <v>0</v>
          </cell>
          <cell r="ZZ265">
            <v>0</v>
          </cell>
          <cell r="AAA265">
            <v>0</v>
          </cell>
          <cell r="AAB265">
            <v>0</v>
          </cell>
          <cell r="AAC265">
            <v>0</v>
          </cell>
          <cell r="AAD265">
            <v>0</v>
          </cell>
          <cell r="AAE265">
            <v>0</v>
          </cell>
          <cell r="AAF265">
            <v>0</v>
          </cell>
          <cell r="AAG265">
            <v>0</v>
          </cell>
          <cell r="AAH265">
            <v>0</v>
          </cell>
          <cell r="AAI265">
            <v>0</v>
          </cell>
          <cell r="AAJ265">
            <v>0</v>
          </cell>
          <cell r="AAK265">
            <v>0</v>
          </cell>
          <cell r="AAL265">
            <v>0</v>
          </cell>
          <cell r="AAM265">
            <v>0</v>
          </cell>
          <cell r="AAN265">
            <v>0</v>
          </cell>
          <cell r="AAO265">
            <v>0</v>
          </cell>
          <cell r="AAP265">
            <v>0</v>
          </cell>
          <cell r="AAQ265">
            <v>0</v>
          </cell>
          <cell r="AAR265">
            <v>0</v>
          </cell>
          <cell r="AAS265">
            <v>0</v>
          </cell>
          <cell r="AAT265">
            <v>0</v>
          </cell>
          <cell r="AAU265">
            <v>0</v>
          </cell>
          <cell r="AAV265">
            <v>0</v>
          </cell>
          <cell r="AAW265">
            <v>0</v>
          </cell>
          <cell r="AAX265">
            <v>0</v>
          </cell>
          <cell r="AAY265">
            <v>0</v>
          </cell>
          <cell r="AAZ265">
            <v>0</v>
          </cell>
          <cell r="ABA265">
            <v>0</v>
          </cell>
          <cell r="ABB265">
            <v>0</v>
          </cell>
          <cell r="ABC265">
            <v>0</v>
          </cell>
          <cell r="ABD265">
            <v>0</v>
          </cell>
          <cell r="ABE265">
            <v>0</v>
          </cell>
          <cell r="ABF265">
            <v>0</v>
          </cell>
          <cell r="ABG265">
            <v>0</v>
          </cell>
          <cell r="ABH265">
            <v>0</v>
          </cell>
          <cell r="ABI265">
            <v>0</v>
          </cell>
          <cell r="ABJ265">
            <v>0</v>
          </cell>
          <cell r="ABK265">
            <v>0</v>
          </cell>
          <cell r="ABL265">
            <v>0</v>
          </cell>
          <cell r="ABM265">
            <v>0</v>
          </cell>
          <cell r="ABN265">
            <v>0</v>
          </cell>
          <cell r="ABO265">
            <v>0</v>
          </cell>
          <cell r="ABP265">
            <v>0</v>
          </cell>
          <cell r="ABQ265">
            <v>0</v>
          </cell>
          <cell r="ABR265">
            <v>0</v>
          </cell>
          <cell r="ABS265">
            <v>0</v>
          </cell>
          <cell r="ABT265">
            <v>0</v>
          </cell>
          <cell r="ABU265">
            <v>0</v>
          </cell>
          <cell r="ABV265">
            <v>0</v>
          </cell>
          <cell r="ABW265">
            <v>0</v>
          </cell>
          <cell r="ABX265">
            <v>0</v>
          </cell>
          <cell r="ABY265">
            <v>0</v>
          </cell>
          <cell r="ABZ265">
            <v>0</v>
          </cell>
          <cell r="ACA265">
            <v>0</v>
          </cell>
          <cell r="ACB265">
            <v>0</v>
          </cell>
          <cell r="ACC265">
            <v>0</v>
          </cell>
          <cell r="ACD265">
            <v>0</v>
          </cell>
          <cell r="ACE265">
            <v>0</v>
          </cell>
          <cell r="ACF265">
            <v>0</v>
          </cell>
          <cell r="ACG265">
            <v>0</v>
          </cell>
          <cell r="ACH265">
            <v>0</v>
          </cell>
          <cell r="ACI265">
            <v>0</v>
          </cell>
          <cell r="ACJ265">
            <v>0</v>
          </cell>
          <cell r="ACK265">
            <v>0</v>
          </cell>
          <cell r="ACL265">
            <v>0</v>
          </cell>
          <cell r="ACM265">
            <v>0</v>
          </cell>
          <cell r="ACN265">
            <v>0</v>
          </cell>
          <cell r="ACO265">
            <v>0</v>
          </cell>
          <cell r="ACP265">
            <v>0</v>
          </cell>
          <cell r="ACQ265">
            <v>0</v>
          </cell>
          <cell r="ACR265">
            <v>0</v>
          </cell>
          <cell r="ACS265">
            <v>0</v>
          </cell>
          <cell r="ACT265">
            <v>0</v>
          </cell>
          <cell r="ACU265">
            <v>0</v>
          </cell>
          <cell r="ACV265">
            <v>0</v>
          </cell>
          <cell r="ACW265">
            <v>0</v>
          </cell>
          <cell r="ACX265">
            <v>0</v>
          </cell>
          <cell r="ACY265">
            <v>0</v>
          </cell>
          <cell r="ACZ265">
            <v>0</v>
          </cell>
          <cell r="ADA265">
            <v>0</v>
          </cell>
          <cell r="ADB265">
            <v>0</v>
          </cell>
          <cell r="ADC265">
            <v>0</v>
          </cell>
          <cell r="ADD265">
            <v>0</v>
          </cell>
          <cell r="ADE265">
            <v>0</v>
          </cell>
          <cell r="ADF265">
            <v>0</v>
          </cell>
          <cell r="ADG265">
            <v>0</v>
          </cell>
          <cell r="ADH265">
            <v>0</v>
          </cell>
          <cell r="ADI265">
            <v>0</v>
          </cell>
          <cell r="ADJ265">
            <v>0</v>
          </cell>
          <cell r="ADK265">
            <v>0</v>
          </cell>
          <cell r="ADL265">
            <v>0</v>
          </cell>
          <cell r="ADM265">
            <v>0</v>
          </cell>
          <cell r="ADN265">
            <v>0</v>
          </cell>
          <cell r="ADO265">
            <v>0</v>
          </cell>
          <cell r="ADP265">
            <v>0</v>
          </cell>
          <cell r="ADQ265">
            <v>0</v>
          </cell>
          <cell r="ADR265">
            <v>0</v>
          </cell>
          <cell r="ADS265">
            <v>0</v>
          </cell>
          <cell r="ADT265">
            <v>0</v>
          </cell>
          <cell r="ADU265">
            <v>0</v>
          </cell>
          <cell r="ADV265">
            <v>0</v>
          </cell>
          <cell r="ADW265">
            <v>0</v>
          </cell>
          <cell r="ADX265">
            <v>0</v>
          </cell>
          <cell r="ADY265">
            <v>0</v>
          </cell>
          <cell r="ADZ265">
            <v>0</v>
          </cell>
          <cell r="AEA265">
            <v>0</v>
          </cell>
          <cell r="AEB265">
            <v>0</v>
          </cell>
          <cell r="AEC265">
            <v>0</v>
          </cell>
          <cell r="AED265">
            <v>0</v>
          </cell>
          <cell r="AEE265">
            <v>0</v>
          </cell>
          <cell r="AEF265">
            <v>0</v>
          </cell>
          <cell r="AEG265">
            <v>0</v>
          </cell>
          <cell r="AEH265">
            <v>0</v>
          </cell>
          <cell r="AEI265">
            <v>0</v>
          </cell>
          <cell r="AEJ265">
            <v>0</v>
          </cell>
          <cell r="AEK265">
            <v>0</v>
          </cell>
          <cell r="AEL265">
            <v>0</v>
          </cell>
          <cell r="AEM265">
            <v>0</v>
          </cell>
          <cell r="AEN265">
            <v>0</v>
          </cell>
          <cell r="AEO265">
            <v>0</v>
          </cell>
          <cell r="AEP265">
            <v>0</v>
          </cell>
          <cell r="AEQ265">
            <v>0</v>
          </cell>
          <cell r="AER265">
            <v>0</v>
          </cell>
          <cell r="AES265">
            <v>0</v>
          </cell>
          <cell r="AET265">
            <v>0</v>
          </cell>
          <cell r="AEU265">
            <v>0</v>
          </cell>
          <cell r="AEV265">
            <v>0</v>
          </cell>
          <cell r="AEW265">
            <v>0</v>
          </cell>
          <cell r="AEX265">
            <v>0</v>
          </cell>
          <cell r="AEY265">
            <v>0</v>
          </cell>
          <cell r="AEZ265">
            <v>0</v>
          </cell>
          <cell r="AFA265">
            <v>0</v>
          </cell>
          <cell r="AFB265">
            <v>0</v>
          </cell>
          <cell r="AFC265">
            <v>0</v>
          </cell>
          <cell r="AFD265">
            <v>0</v>
          </cell>
          <cell r="AFE265">
            <v>0</v>
          </cell>
          <cell r="AFF265">
            <v>11215.12</v>
          </cell>
          <cell r="AFG265">
            <v>0</v>
          </cell>
          <cell r="AFH265">
            <v>0</v>
          </cell>
          <cell r="AFI265">
            <v>0</v>
          </cell>
          <cell r="AFJ265">
            <v>0</v>
          </cell>
          <cell r="AFK265">
            <v>0</v>
          </cell>
          <cell r="AFL265">
            <v>0</v>
          </cell>
          <cell r="AFM265">
            <v>0</v>
          </cell>
          <cell r="AFN265">
            <v>0</v>
          </cell>
          <cell r="AFO265">
            <v>0</v>
          </cell>
          <cell r="AFP265">
            <v>0</v>
          </cell>
          <cell r="AFQ265">
            <v>3215.1200000000008</v>
          </cell>
          <cell r="AFR265">
            <v>11215.12</v>
          </cell>
          <cell r="AFS265">
            <v>0</v>
          </cell>
          <cell r="AFT265">
            <v>0</v>
          </cell>
          <cell r="AFU265">
            <v>0</v>
          </cell>
          <cell r="AFV265">
            <v>0</v>
          </cell>
          <cell r="AFW265">
            <v>0</v>
          </cell>
          <cell r="AFX265">
            <v>0</v>
          </cell>
          <cell r="AFY265">
            <v>0</v>
          </cell>
          <cell r="AFZ265">
            <v>0</v>
          </cell>
          <cell r="AGA265">
            <v>0</v>
          </cell>
          <cell r="AGB265">
            <v>0</v>
          </cell>
          <cell r="AGC265">
            <v>0</v>
          </cell>
          <cell r="AGD265">
            <v>0</v>
          </cell>
          <cell r="AGE265">
            <v>0</v>
          </cell>
          <cell r="AGF265">
            <v>0</v>
          </cell>
          <cell r="AGG265">
            <v>0</v>
          </cell>
          <cell r="AGH265">
            <v>0</v>
          </cell>
          <cell r="AGI265">
            <v>0</v>
          </cell>
          <cell r="AGJ265">
            <v>0</v>
          </cell>
          <cell r="AGK265">
            <v>0</v>
          </cell>
          <cell r="AGL265">
            <v>0</v>
          </cell>
          <cell r="AGM265">
            <v>0</v>
          </cell>
          <cell r="AGN265">
            <v>0</v>
          </cell>
          <cell r="AGO265">
            <v>0</v>
          </cell>
          <cell r="AGP265">
            <v>0</v>
          </cell>
          <cell r="AGQ265">
            <v>0</v>
          </cell>
          <cell r="AGR265">
            <v>0</v>
          </cell>
          <cell r="AGS265">
            <v>0</v>
          </cell>
          <cell r="AGT265">
            <v>0</v>
          </cell>
          <cell r="AGU265">
            <v>0</v>
          </cell>
          <cell r="AGV265">
            <v>0</v>
          </cell>
          <cell r="AGW265">
            <v>0</v>
          </cell>
          <cell r="AGX265">
            <v>0</v>
          </cell>
          <cell r="AGY265">
            <v>0</v>
          </cell>
          <cell r="AGZ265">
            <v>0</v>
          </cell>
          <cell r="AHA265">
            <v>0</v>
          </cell>
          <cell r="AHB265">
            <v>0</v>
          </cell>
          <cell r="AHC265">
            <v>0</v>
          </cell>
          <cell r="AHD265">
            <v>0</v>
          </cell>
          <cell r="AHE265">
            <v>0</v>
          </cell>
          <cell r="AHF265">
            <v>0</v>
          </cell>
          <cell r="AHG265">
            <v>0</v>
          </cell>
          <cell r="AHH265">
            <v>0</v>
          </cell>
          <cell r="AHI265">
            <v>0</v>
          </cell>
          <cell r="AHJ265">
            <v>0</v>
          </cell>
          <cell r="AHK265">
            <v>0</v>
          </cell>
          <cell r="AHL265">
            <v>0</v>
          </cell>
          <cell r="AHM265">
            <v>0</v>
          </cell>
          <cell r="AHN265">
            <v>0</v>
          </cell>
          <cell r="AHO265">
            <v>0</v>
          </cell>
          <cell r="AHP265">
            <v>0</v>
          </cell>
          <cell r="AHQ265">
            <v>0</v>
          </cell>
          <cell r="AHR265">
            <v>0</v>
          </cell>
          <cell r="AHS265">
            <v>0</v>
          </cell>
          <cell r="AHT265">
            <v>0</v>
          </cell>
          <cell r="AHU265">
            <v>0</v>
          </cell>
          <cell r="AHV265">
            <v>0</v>
          </cell>
          <cell r="AHW265">
            <v>0</v>
          </cell>
          <cell r="AHX265">
            <v>0</v>
          </cell>
          <cell r="AHY265">
            <v>0</v>
          </cell>
          <cell r="AHZ265">
            <v>0</v>
          </cell>
          <cell r="AIA265">
            <v>0</v>
          </cell>
          <cell r="AIB265">
            <v>0</v>
          </cell>
          <cell r="AIC265">
            <v>0</v>
          </cell>
          <cell r="AID265">
            <v>0</v>
          </cell>
          <cell r="AIE265">
            <v>0</v>
          </cell>
          <cell r="AIF265">
            <v>0</v>
          </cell>
          <cell r="AIG265">
            <v>0</v>
          </cell>
          <cell r="AIH265">
            <v>0</v>
          </cell>
          <cell r="AII265">
            <v>0</v>
          </cell>
          <cell r="AIJ265">
            <v>0</v>
          </cell>
          <cell r="AIK265">
            <v>0</v>
          </cell>
          <cell r="AIL265">
            <v>0</v>
          </cell>
          <cell r="AIM265">
            <v>0</v>
          </cell>
          <cell r="AIN265">
            <v>0</v>
          </cell>
          <cell r="AIO265">
            <v>0</v>
          </cell>
          <cell r="AIP265">
            <v>0</v>
          </cell>
          <cell r="AIQ265">
            <v>0</v>
          </cell>
          <cell r="AIR265">
            <v>0</v>
          </cell>
          <cell r="AIS265">
            <v>0</v>
          </cell>
          <cell r="AIT265">
            <v>0</v>
          </cell>
          <cell r="AIU265">
            <v>0</v>
          </cell>
          <cell r="AIV265">
            <v>0</v>
          </cell>
          <cell r="AIW265">
            <v>0</v>
          </cell>
          <cell r="AIX265">
            <v>0</v>
          </cell>
          <cell r="AIY265">
            <v>0</v>
          </cell>
          <cell r="AIZ265">
            <v>0</v>
          </cell>
          <cell r="AJA265">
            <v>0</v>
          </cell>
          <cell r="AJB265">
            <v>0</v>
          </cell>
          <cell r="AJC265">
            <v>0</v>
          </cell>
          <cell r="AJD265">
            <v>0</v>
          </cell>
          <cell r="AJE265">
            <v>0</v>
          </cell>
          <cell r="AJF265">
            <v>0</v>
          </cell>
          <cell r="AJG265">
            <v>0</v>
          </cell>
          <cell r="AJH265">
            <v>0</v>
          </cell>
          <cell r="AJI265">
            <v>0</v>
          </cell>
          <cell r="AJJ265">
            <v>0</v>
          </cell>
          <cell r="AJK265">
            <v>0</v>
          </cell>
          <cell r="AJL265">
            <v>0</v>
          </cell>
          <cell r="AJM265">
            <v>0</v>
          </cell>
          <cell r="AJN265">
            <v>0</v>
          </cell>
          <cell r="AJO265">
            <v>0</v>
          </cell>
          <cell r="AJP265">
            <v>0</v>
          </cell>
          <cell r="AJQ265">
            <v>0</v>
          </cell>
          <cell r="AJR265">
            <v>0</v>
          </cell>
          <cell r="AJS265">
            <v>0</v>
          </cell>
          <cell r="AJT265">
            <v>0</v>
          </cell>
          <cell r="AJU265">
            <v>0</v>
          </cell>
          <cell r="AJV265">
            <v>0</v>
          </cell>
          <cell r="AJW265">
            <v>0</v>
          </cell>
          <cell r="AJX265">
            <v>0</v>
          </cell>
          <cell r="AJY265">
            <v>0</v>
          </cell>
          <cell r="AJZ265">
            <v>0</v>
          </cell>
          <cell r="AKA265">
            <v>0</v>
          </cell>
          <cell r="AKB265">
            <v>0</v>
          </cell>
          <cell r="AKC265">
            <v>0</v>
          </cell>
          <cell r="AKD265">
            <v>0</v>
          </cell>
          <cell r="AKE265">
            <v>0</v>
          </cell>
          <cell r="AKF265">
            <v>0</v>
          </cell>
          <cell r="AKG265">
            <v>0</v>
          </cell>
          <cell r="AKH265">
            <v>0</v>
          </cell>
          <cell r="AKI265">
            <v>0</v>
          </cell>
          <cell r="AKJ265">
            <v>0</v>
          </cell>
          <cell r="AKK265">
            <v>0</v>
          </cell>
          <cell r="AKL265">
            <v>0</v>
          </cell>
          <cell r="AKM265">
            <v>0</v>
          </cell>
          <cell r="AKN265">
            <v>0</v>
          </cell>
          <cell r="AKO265">
            <v>0</v>
          </cell>
          <cell r="AKP265">
            <v>0</v>
          </cell>
          <cell r="AKQ265">
            <v>0</v>
          </cell>
          <cell r="AKR265">
            <v>0</v>
          </cell>
          <cell r="AKS265">
            <v>0</v>
          </cell>
          <cell r="AKT265">
            <v>0</v>
          </cell>
          <cell r="AKU265">
            <v>0</v>
          </cell>
          <cell r="AKV265">
            <v>0</v>
          </cell>
          <cell r="AKW265">
            <v>0</v>
          </cell>
          <cell r="AKX265">
            <v>0</v>
          </cell>
          <cell r="AKY265">
            <v>0</v>
          </cell>
          <cell r="AKZ265">
            <v>0</v>
          </cell>
          <cell r="ALA265">
            <v>0</v>
          </cell>
          <cell r="ALB265">
            <v>0</v>
          </cell>
          <cell r="ALC265">
            <v>0</v>
          </cell>
          <cell r="ALD265">
            <v>0</v>
          </cell>
          <cell r="ALE265">
            <v>0</v>
          </cell>
          <cell r="ALF265">
            <v>0</v>
          </cell>
          <cell r="ALG265">
            <v>0</v>
          </cell>
          <cell r="ALH265">
            <v>0</v>
          </cell>
          <cell r="ALI265">
            <v>0</v>
          </cell>
          <cell r="ALJ265">
            <v>1</v>
          </cell>
          <cell r="ALK265">
            <v>1</v>
          </cell>
          <cell r="ALL265">
            <v>0</v>
          </cell>
          <cell r="ALM265">
            <v>0</v>
          </cell>
          <cell r="ALN265">
            <v>1</v>
          </cell>
          <cell r="ALO265">
            <v>0</v>
          </cell>
          <cell r="ALP265">
            <v>0</v>
          </cell>
          <cell r="ALQ265">
            <v>0</v>
          </cell>
          <cell r="ALR265">
            <v>0</v>
          </cell>
          <cell r="ALS265">
            <v>1</v>
          </cell>
          <cell r="ALT265">
            <v>0</v>
          </cell>
          <cell r="ALU265">
            <v>0</v>
          </cell>
          <cell r="ALV265">
            <v>0</v>
          </cell>
          <cell r="ALW265">
            <v>0</v>
          </cell>
          <cell r="ALX265">
            <v>0</v>
          </cell>
          <cell r="ALY265">
            <v>0</v>
          </cell>
          <cell r="ALZ265">
            <v>0</v>
          </cell>
          <cell r="AMA265">
            <v>0</v>
          </cell>
          <cell r="AMB265">
            <v>0</v>
          </cell>
          <cell r="AMC265">
            <v>0</v>
          </cell>
          <cell r="AMD265">
            <v>0</v>
          </cell>
          <cell r="AME265">
            <v>0</v>
          </cell>
          <cell r="AMF265">
            <v>0</v>
          </cell>
          <cell r="AMG265">
            <v>0</v>
          </cell>
          <cell r="AMH265">
            <v>0</v>
          </cell>
          <cell r="AMI265">
            <v>0</v>
          </cell>
          <cell r="AMJ265">
            <v>0</v>
          </cell>
          <cell r="AMK265">
            <v>0</v>
          </cell>
          <cell r="AML265">
            <v>0</v>
          </cell>
          <cell r="AMM265">
            <v>0</v>
          </cell>
          <cell r="AMN265">
            <v>0</v>
          </cell>
          <cell r="AMO265">
            <v>0</v>
          </cell>
          <cell r="AMP265">
            <v>0</v>
          </cell>
          <cell r="AMQ265">
            <v>0</v>
          </cell>
          <cell r="AMR265">
            <v>0</v>
          </cell>
          <cell r="AMS265">
            <v>0</v>
          </cell>
          <cell r="AMT265">
            <v>0</v>
          </cell>
          <cell r="AMU265">
            <v>0</v>
          </cell>
          <cell r="AMV265">
            <v>0</v>
          </cell>
          <cell r="AMW265">
            <v>0</v>
          </cell>
          <cell r="AMX265">
            <v>0</v>
          </cell>
          <cell r="AMY265">
            <v>0</v>
          </cell>
          <cell r="AMZ265">
            <v>0</v>
          </cell>
          <cell r="ANA265">
            <v>0</v>
          </cell>
          <cell r="ANB265">
            <v>0</v>
          </cell>
          <cell r="ANC265">
            <v>0</v>
          </cell>
          <cell r="AND265">
            <v>0</v>
          </cell>
          <cell r="ANE265">
            <v>0</v>
          </cell>
          <cell r="ANF265">
            <v>1</v>
          </cell>
          <cell r="ANG265">
            <v>1</v>
          </cell>
          <cell r="ANH265">
            <v>0</v>
          </cell>
          <cell r="ANI265">
            <v>0</v>
          </cell>
          <cell r="ANJ265">
            <v>0</v>
          </cell>
          <cell r="ANK265">
            <v>1</v>
          </cell>
          <cell r="ANL265">
            <v>0</v>
          </cell>
          <cell r="ANM265">
            <v>0</v>
          </cell>
          <cell r="ANN265">
            <v>0</v>
          </cell>
          <cell r="ANO265">
            <v>1</v>
          </cell>
          <cell r="ANP265">
            <v>0</v>
          </cell>
          <cell r="ANQ265">
            <v>0</v>
          </cell>
          <cell r="ANR265">
            <v>0</v>
          </cell>
          <cell r="ANS265">
            <v>0</v>
          </cell>
          <cell r="ANT265">
            <v>0</v>
          </cell>
          <cell r="ANU265">
            <v>0</v>
          </cell>
          <cell r="ANV265">
            <v>1</v>
          </cell>
          <cell r="ANW265">
            <v>1</v>
          </cell>
          <cell r="ANX265">
            <v>0</v>
          </cell>
          <cell r="ANY265">
            <v>0</v>
          </cell>
          <cell r="ANZ265">
            <v>0</v>
          </cell>
          <cell r="AOA265">
            <v>1</v>
          </cell>
          <cell r="AOB265">
            <v>0</v>
          </cell>
          <cell r="AOC265">
            <v>0</v>
          </cell>
          <cell r="AOD265">
            <v>0</v>
          </cell>
          <cell r="AOE265">
            <v>1</v>
          </cell>
          <cell r="AOF265">
            <v>0</v>
          </cell>
          <cell r="AOG265">
            <v>0</v>
          </cell>
          <cell r="AOH265">
            <v>0</v>
          </cell>
          <cell r="AOI265">
            <v>0</v>
          </cell>
          <cell r="AOJ265">
            <v>0</v>
          </cell>
          <cell r="AOK265">
            <v>0</v>
          </cell>
          <cell r="AOL265">
            <v>1</v>
          </cell>
          <cell r="AOM265">
            <v>1</v>
          </cell>
          <cell r="AON265">
            <v>0</v>
          </cell>
          <cell r="AOO265">
            <v>0</v>
          </cell>
          <cell r="AOP265">
            <v>0</v>
          </cell>
          <cell r="AOQ265">
            <v>1</v>
          </cell>
          <cell r="AOR265">
            <v>0</v>
          </cell>
          <cell r="AOS265">
            <v>0</v>
          </cell>
          <cell r="AOT265">
            <v>0</v>
          </cell>
          <cell r="AOU265">
            <v>1</v>
          </cell>
          <cell r="AOV265">
            <v>0</v>
          </cell>
          <cell r="AOW265">
            <v>0</v>
          </cell>
          <cell r="AOX265">
            <v>0</v>
          </cell>
          <cell r="AOY265">
            <v>0</v>
          </cell>
          <cell r="AOZ265">
            <v>0</v>
          </cell>
          <cell r="APA265">
            <v>0</v>
          </cell>
          <cell r="APB265">
            <v>0</v>
          </cell>
          <cell r="APC265">
            <v>0</v>
          </cell>
          <cell r="APD265">
            <v>0</v>
          </cell>
          <cell r="APE265">
            <v>0</v>
          </cell>
          <cell r="APF265">
            <v>0</v>
          </cell>
          <cell r="APG265">
            <v>0</v>
          </cell>
          <cell r="APH265">
            <v>0</v>
          </cell>
          <cell r="API265">
            <v>0</v>
          </cell>
          <cell r="APJ265">
            <v>0</v>
          </cell>
          <cell r="APK265">
            <v>0</v>
          </cell>
          <cell r="APL265">
            <v>0</v>
          </cell>
          <cell r="APM265">
            <v>0</v>
          </cell>
          <cell r="APN265">
            <v>0</v>
          </cell>
          <cell r="APO265">
            <v>0</v>
          </cell>
          <cell r="APP265">
            <v>0</v>
          </cell>
          <cell r="APQ265">
            <v>0</v>
          </cell>
          <cell r="APR265">
            <v>0</v>
          </cell>
          <cell r="APS265">
            <v>0</v>
          </cell>
          <cell r="APT265">
            <v>0</v>
          </cell>
          <cell r="APU265">
            <v>0</v>
          </cell>
          <cell r="APV265">
            <v>0</v>
          </cell>
          <cell r="APW265">
            <v>0</v>
          </cell>
          <cell r="APX265">
            <v>0</v>
          </cell>
          <cell r="APY265">
            <v>0</v>
          </cell>
          <cell r="APZ265">
            <v>0</v>
          </cell>
          <cell r="AQA265">
            <v>0</v>
          </cell>
          <cell r="AQB265">
            <v>0</v>
          </cell>
          <cell r="AQC265">
            <v>0</v>
          </cell>
          <cell r="AQD265">
            <v>0</v>
          </cell>
          <cell r="AQE265">
            <v>0</v>
          </cell>
          <cell r="AQF265">
            <v>0</v>
          </cell>
          <cell r="AQG265">
            <v>0</v>
          </cell>
          <cell r="AQH265">
            <v>0</v>
          </cell>
          <cell r="AQI265">
            <v>0</v>
          </cell>
          <cell r="AQJ265">
            <v>0</v>
          </cell>
          <cell r="AQK265">
            <v>0</v>
          </cell>
          <cell r="AQL265">
            <v>0</v>
          </cell>
          <cell r="AQM265">
            <v>0</v>
          </cell>
          <cell r="AQN265">
            <v>0</v>
          </cell>
          <cell r="AQO265">
            <v>0</v>
          </cell>
          <cell r="AQP265">
            <v>0</v>
          </cell>
          <cell r="AQQ265">
            <v>0</v>
          </cell>
          <cell r="AQR265">
            <v>0</v>
          </cell>
          <cell r="AQS265">
            <v>0</v>
          </cell>
          <cell r="AQT265">
            <v>0</v>
          </cell>
          <cell r="AQU265">
            <v>0</v>
          </cell>
          <cell r="AQV265">
            <v>0</v>
          </cell>
          <cell r="AQW265">
            <v>0</v>
          </cell>
          <cell r="AQX265">
            <v>0</v>
          </cell>
          <cell r="AQY265">
            <v>0</v>
          </cell>
          <cell r="AQZ265">
            <v>0</v>
          </cell>
          <cell r="ARA265">
            <v>0</v>
          </cell>
          <cell r="ARB265">
            <v>0</v>
          </cell>
          <cell r="ARC265">
            <v>0</v>
          </cell>
          <cell r="ARD265">
            <v>0</v>
          </cell>
          <cell r="ARE265">
            <v>0</v>
          </cell>
          <cell r="ARF265">
            <v>0</v>
          </cell>
          <cell r="ARG265">
            <v>0</v>
          </cell>
          <cell r="ARH265">
            <v>0</v>
          </cell>
          <cell r="ARI265">
            <v>0</v>
          </cell>
          <cell r="ARJ265">
            <v>0</v>
          </cell>
          <cell r="ARK265">
            <v>0</v>
          </cell>
          <cell r="ARL265">
            <v>0</v>
          </cell>
          <cell r="ARM265">
            <v>0</v>
          </cell>
          <cell r="ARN265">
            <v>0</v>
          </cell>
          <cell r="ARO265">
            <v>0</v>
          </cell>
          <cell r="ARP265">
            <v>0</v>
          </cell>
          <cell r="ARQ265">
            <v>0</v>
          </cell>
          <cell r="ARR265">
            <v>0</v>
          </cell>
          <cell r="ARS265">
            <v>0</v>
          </cell>
          <cell r="ART265">
            <v>0</v>
          </cell>
          <cell r="ARU265">
            <v>0</v>
          </cell>
          <cell r="ARV265">
            <v>0</v>
          </cell>
          <cell r="ARW265">
            <v>0</v>
          </cell>
          <cell r="ARX265">
            <v>0</v>
          </cell>
          <cell r="ARY265">
            <v>0</v>
          </cell>
          <cell r="ARZ265">
            <v>0</v>
          </cell>
          <cell r="ASA265">
            <v>0</v>
          </cell>
          <cell r="ASB265">
            <v>0</v>
          </cell>
          <cell r="ASC265">
            <v>0</v>
          </cell>
          <cell r="ASD265">
            <v>0</v>
          </cell>
          <cell r="ASE265">
            <v>0</v>
          </cell>
          <cell r="ASF265">
            <v>0</v>
          </cell>
          <cell r="ASG265">
            <v>0</v>
          </cell>
          <cell r="ASH265">
            <v>0</v>
          </cell>
          <cell r="ASI265">
            <v>0</v>
          </cell>
          <cell r="ASJ265">
            <v>0</v>
          </cell>
          <cell r="ASK265">
            <v>0</v>
          </cell>
          <cell r="ASL265">
            <v>0</v>
          </cell>
          <cell r="ASM265">
            <v>0</v>
          </cell>
          <cell r="ASN265">
            <v>0</v>
          </cell>
          <cell r="ASO265">
            <v>0</v>
          </cell>
          <cell r="ASP265">
            <v>0</v>
          </cell>
          <cell r="ASQ265">
            <v>0</v>
          </cell>
          <cell r="ASR265">
            <v>0</v>
          </cell>
          <cell r="ASS265">
            <v>0</v>
          </cell>
          <cell r="AST265">
            <v>0</v>
          </cell>
          <cell r="ASU265">
            <v>0</v>
          </cell>
          <cell r="ASV265">
            <v>0</v>
          </cell>
          <cell r="ASW265">
            <v>0</v>
          </cell>
          <cell r="ASX265">
            <v>0</v>
          </cell>
          <cell r="ASY265">
            <v>0</v>
          </cell>
          <cell r="ASZ265">
            <v>0</v>
          </cell>
          <cell r="ATA265">
            <v>0</v>
          </cell>
          <cell r="ATB265">
            <v>0</v>
          </cell>
          <cell r="ATC265">
            <v>0</v>
          </cell>
          <cell r="ATD265">
            <v>0</v>
          </cell>
          <cell r="ATE265">
            <v>0</v>
          </cell>
          <cell r="ATF265">
            <v>0</v>
          </cell>
          <cell r="ATG265">
            <v>0</v>
          </cell>
          <cell r="ATH265">
            <v>0</v>
          </cell>
          <cell r="ATI265">
            <v>0</v>
          </cell>
          <cell r="ATJ265">
            <v>0</v>
          </cell>
          <cell r="ATK265">
            <v>0</v>
          </cell>
          <cell r="ATL265">
            <v>0</v>
          </cell>
          <cell r="ATM265">
            <v>0</v>
          </cell>
          <cell r="ATN265">
            <v>0</v>
          </cell>
          <cell r="ATO265">
            <v>0</v>
          </cell>
          <cell r="ATP265">
            <v>0</v>
          </cell>
          <cell r="ATQ265">
            <v>0</v>
          </cell>
          <cell r="ATR265">
            <v>0</v>
          </cell>
          <cell r="ATS265">
            <v>0</v>
          </cell>
          <cell r="ATT265">
            <v>0</v>
          </cell>
          <cell r="ATU265">
            <v>0</v>
          </cell>
          <cell r="ATV265">
            <v>0</v>
          </cell>
          <cell r="ATW265">
            <v>0</v>
          </cell>
          <cell r="ATX265">
            <v>0</v>
          </cell>
          <cell r="ATY265">
            <v>0</v>
          </cell>
          <cell r="ATZ265">
            <v>0</v>
          </cell>
          <cell r="AUA265">
            <v>0</v>
          </cell>
          <cell r="AUB265">
            <v>0</v>
          </cell>
          <cell r="AUC265">
            <v>0</v>
          </cell>
          <cell r="AUD265">
            <v>0</v>
          </cell>
          <cell r="AUE265">
            <v>0</v>
          </cell>
          <cell r="AUF265">
            <v>0</v>
          </cell>
          <cell r="AUG265">
            <v>0</v>
          </cell>
          <cell r="AUH265">
            <v>0</v>
          </cell>
          <cell r="AUI265">
            <v>0</v>
          </cell>
          <cell r="AUJ265">
            <v>0</v>
          </cell>
          <cell r="AUK265">
            <v>0</v>
          </cell>
          <cell r="AUL265">
            <v>0</v>
          </cell>
          <cell r="AUM265">
            <v>0</v>
          </cell>
          <cell r="AUN265">
            <v>0</v>
          </cell>
          <cell r="AUO265">
            <v>0</v>
          </cell>
          <cell r="AUP265">
            <v>0</v>
          </cell>
          <cell r="AUQ265">
            <v>0</v>
          </cell>
          <cell r="AUR265">
            <v>0</v>
          </cell>
          <cell r="AUS265">
            <v>0</v>
          </cell>
          <cell r="AUT265">
            <v>0</v>
          </cell>
          <cell r="AUU265">
            <v>0</v>
          </cell>
          <cell r="AUV265">
            <v>0</v>
          </cell>
          <cell r="AUW265">
            <v>0</v>
          </cell>
          <cell r="AUX265">
            <v>0</v>
          </cell>
          <cell r="AUY265">
            <v>0</v>
          </cell>
          <cell r="AUZ265">
            <v>0</v>
          </cell>
          <cell r="AVA265">
            <v>0</v>
          </cell>
          <cell r="AVB265">
            <v>0</v>
          </cell>
          <cell r="AVC265">
            <v>0</v>
          </cell>
          <cell r="AVD265">
            <v>0</v>
          </cell>
          <cell r="AVE265">
            <v>0</v>
          </cell>
          <cell r="AVF265">
            <v>0</v>
          </cell>
          <cell r="AVG265">
            <v>0</v>
          </cell>
          <cell r="AVH265">
            <v>0</v>
          </cell>
          <cell r="AVI265">
            <v>0</v>
          </cell>
          <cell r="AVJ265">
            <v>0</v>
          </cell>
          <cell r="AVK265">
            <v>0</v>
          </cell>
          <cell r="AVL265">
            <v>0</v>
          </cell>
          <cell r="AVM265">
            <v>0</v>
          </cell>
          <cell r="AVN265">
            <v>0</v>
          </cell>
          <cell r="AVO265">
            <v>0</v>
          </cell>
          <cell r="AVP265">
            <v>0</v>
          </cell>
          <cell r="AVQ265">
            <v>0</v>
          </cell>
          <cell r="AVR265">
            <v>0</v>
          </cell>
          <cell r="AVS265">
            <v>0</v>
          </cell>
          <cell r="AVT265">
            <v>0</v>
          </cell>
          <cell r="AVU265">
            <v>0</v>
          </cell>
          <cell r="AVV265">
            <v>0</v>
          </cell>
          <cell r="AVW265">
            <v>0</v>
          </cell>
          <cell r="AVX265">
            <v>0</v>
          </cell>
          <cell r="AVY265">
            <v>0</v>
          </cell>
          <cell r="AVZ265">
            <v>0</v>
          </cell>
          <cell r="AWA265">
            <v>0</v>
          </cell>
          <cell r="AWB265">
            <v>0</v>
          </cell>
          <cell r="AWC265">
            <v>0</v>
          </cell>
          <cell r="AWD265">
            <v>0</v>
          </cell>
          <cell r="AWE265">
            <v>0</v>
          </cell>
          <cell r="AWF265">
            <v>0</v>
          </cell>
          <cell r="AWG265">
            <v>0</v>
          </cell>
          <cell r="AWH265"/>
          <cell r="AWI265"/>
          <cell r="AWJ265"/>
          <cell r="AWK265">
            <v>0</v>
          </cell>
          <cell r="AWL265">
            <v>0</v>
          </cell>
          <cell r="AWM265">
            <v>0</v>
          </cell>
          <cell r="AWN265">
            <v>0</v>
          </cell>
          <cell r="AWO265">
            <v>0</v>
          </cell>
          <cell r="AWP265">
            <v>0</v>
          </cell>
          <cell r="AWQ265">
            <v>0</v>
          </cell>
          <cell r="AWR265">
            <v>0</v>
          </cell>
          <cell r="AWS265">
            <v>0</v>
          </cell>
          <cell r="AWT265">
            <v>0</v>
          </cell>
          <cell r="AWU265">
            <v>0</v>
          </cell>
          <cell r="AWV265">
            <v>0</v>
          </cell>
          <cell r="AWW265">
            <v>0</v>
          </cell>
          <cell r="AWX265">
            <v>0</v>
          </cell>
          <cell r="AWY265">
            <v>0</v>
          </cell>
          <cell r="AWZ265">
            <v>0</v>
          </cell>
          <cell r="AXA265">
            <v>0</v>
          </cell>
          <cell r="AXB265">
            <v>0</v>
          </cell>
          <cell r="AXC265">
            <v>0</v>
          </cell>
          <cell r="AXD265">
            <v>0</v>
          </cell>
          <cell r="AXE265">
            <v>0</v>
          </cell>
          <cell r="AXF265">
            <v>0</v>
          </cell>
          <cell r="AXG265">
            <v>0</v>
          </cell>
          <cell r="AXH265">
            <v>0</v>
          </cell>
          <cell r="AXI265">
            <v>0</v>
          </cell>
          <cell r="AXJ265">
            <v>0</v>
          </cell>
          <cell r="AXK265">
            <v>0</v>
          </cell>
          <cell r="AXL265">
            <v>0</v>
          </cell>
          <cell r="AXM265">
            <v>0</v>
          </cell>
          <cell r="AXN265">
            <v>0</v>
          </cell>
          <cell r="AXO265">
            <v>0</v>
          </cell>
          <cell r="AXP265">
            <v>0</v>
          </cell>
          <cell r="AXQ265">
            <v>0</v>
          </cell>
          <cell r="AXR265">
            <v>0</v>
          </cell>
          <cell r="AXS265">
            <v>0</v>
          </cell>
          <cell r="AXT265">
            <v>0</v>
          </cell>
          <cell r="AXU265">
            <v>0</v>
          </cell>
          <cell r="AXV265">
            <v>0</v>
          </cell>
          <cell r="AXW265">
            <v>0</v>
          </cell>
          <cell r="AXX265">
            <v>0</v>
          </cell>
          <cell r="AXY265">
            <v>0</v>
          </cell>
          <cell r="AXZ265">
            <v>0</v>
          </cell>
          <cell r="AYA265">
            <v>0</v>
          </cell>
          <cell r="AYB265">
            <v>0</v>
          </cell>
          <cell r="AYC265">
            <v>0</v>
          </cell>
          <cell r="AYD265">
            <v>0</v>
          </cell>
          <cell r="AYE265">
            <v>0</v>
          </cell>
          <cell r="AYF265">
            <v>0</v>
          </cell>
          <cell r="AYG265">
            <v>0</v>
          </cell>
          <cell r="AYH265">
            <v>0</v>
          </cell>
          <cell r="AYI265">
            <v>0</v>
          </cell>
          <cell r="AYJ265">
            <v>0</v>
          </cell>
          <cell r="AYK265">
            <v>0</v>
          </cell>
          <cell r="AYL265">
            <v>0</v>
          </cell>
          <cell r="AYM265">
            <v>0</v>
          </cell>
          <cell r="AYN265">
            <v>0</v>
          </cell>
          <cell r="AYO265">
            <v>0</v>
          </cell>
          <cell r="AYP265">
            <v>0</v>
          </cell>
          <cell r="AYQ265">
            <v>0</v>
          </cell>
          <cell r="AYR265">
            <v>0</v>
          </cell>
          <cell r="AYS265">
            <v>0</v>
          </cell>
          <cell r="AYT265">
            <v>0</v>
          </cell>
          <cell r="AYU265">
            <v>0</v>
          </cell>
          <cell r="AYV265">
            <v>0</v>
          </cell>
          <cell r="AYW265">
            <v>0</v>
          </cell>
          <cell r="AYX265">
            <v>0</v>
          </cell>
          <cell r="AYY265">
            <v>0</v>
          </cell>
          <cell r="AYZ265">
            <v>0</v>
          </cell>
          <cell r="AZA265">
            <v>0</v>
          </cell>
          <cell r="AZB265">
            <v>0</v>
          </cell>
          <cell r="AZC265">
            <v>0</v>
          </cell>
          <cell r="AZD265">
            <v>0</v>
          </cell>
          <cell r="AZE265">
            <v>0</v>
          </cell>
          <cell r="AZF265">
            <v>0</v>
          </cell>
          <cell r="AZG265">
            <v>0</v>
          </cell>
          <cell r="AZH265">
            <v>0</v>
          </cell>
          <cell r="AZI265">
            <v>0</v>
          </cell>
          <cell r="AZJ265">
            <v>0</v>
          </cell>
          <cell r="AZK265">
            <v>0</v>
          </cell>
          <cell r="AZL265">
            <v>0</v>
          </cell>
          <cell r="AZM265">
            <v>0</v>
          </cell>
          <cell r="AZN265">
            <v>0</v>
          </cell>
          <cell r="AZO265">
            <v>0</v>
          </cell>
          <cell r="AZP265">
            <v>0</v>
          </cell>
          <cell r="AZQ265">
            <v>0</v>
          </cell>
          <cell r="AZR265">
            <v>0</v>
          </cell>
          <cell r="AZS265">
            <v>0</v>
          </cell>
          <cell r="AZT265">
            <v>0</v>
          </cell>
          <cell r="AZU265">
            <v>0</v>
          </cell>
          <cell r="AZV265">
            <v>0</v>
          </cell>
          <cell r="AZW265">
            <v>0</v>
          </cell>
          <cell r="AZX265">
            <v>0</v>
          </cell>
          <cell r="AZY265">
            <v>0</v>
          </cell>
          <cell r="AZZ265">
            <v>0</v>
          </cell>
          <cell r="BAA265">
            <v>0</v>
          </cell>
          <cell r="BAB265">
            <v>0</v>
          </cell>
          <cell r="BAC265">
            <v>0</v>
          </cell>
          <cell r="BAD265">
            <v>0</v>
          </cell>
          <cell r="BAE265">
            <v>0</v>
          </cell>
          <cell r="BAF265">
            <v>0</v>
          </cell>
          <cell r="BAG265">
            <v>0</v>
          </cell>
          <cell r="BAH265">
            <v>0</v>
          </cell>
          <cell r="BAI265">
            <v>0</v>
          </cell>
          <cell r="BAJ265">
            <v>0</v>
          </cell>
          <cell r="BAK265">
            <v>0</v>
          </cell>
          <cell r="BAL265">
            <v>0</v>
          </cell>
          <cell r="BAM265">
            <v>0</v>
          </cell>
          <cell r="BAN265">
            <v>0</v>
          </cell>
          <cell r="BAO265">
            <v>0</v>
          </cell>
          <cell r="BAP265">
            <v>0</v>
          </cell>
          <cell r="BAQ265">
            <v>0</v>
          </cell>
          <cell r="BAR265">
            <v>0</v>
          </cell>
          <cell r="BAS265">
            <v>0</v>
          </cell>
          <cell r="BAT265">
            <v>0</v>
          </cell>
          <cell r="BAU265">
            <v>0</v>
          </cell>
          <cell r="BAV265">
            <v>0</v>
          </cell>
          <cell r="BAW265">
            <v>0</v>
          </cell>
          <cell r="BAX265">
            <v>0</v>
          </cell>
          <cell r="BAY265">
            <v>0</v>
          </cell>
          <cell r="BAZ265">
            <v>0</v>
          </cell>
          <cell r="BBA265">
            <v>0</v>
          </cell>
          <cell r="BBB265">
            <v>0</v>
          </cell>
          <cell r="BBC265">
            <v>0</v>
          </cell>
          <cell r="BBD265">
            <v>0</v>
          </cell>
          <cell r="BBE265">
            <v>0</v>
          </cell>
          <cell r="BBF265">
            <v>0</v>
          </cell>
          <cell r="BBG265">
            <v>0</v>
          </cell>
          <cell r="BBH265">
            <v>0</v>
          </cell>
          <cell r="BBI265">
            <v>0</v>
          </cell>
          <cell r="BBJ265">
            <v>0</v>
          </cell>
          <cell r="BBK265">
            <v>0</v>
          </cell>
          <cell r="BBL265">
            <v>0</v>
          </cell>
          <cell r="BBM265">
            <v>0</v>
          </cell>
          <cell r="BBN265">
            <v>0</v>
          </cell>
        </row>
        <row r="266">
          <cell r="C266" t="str">
            <v>Mitsu Khonkaen Yonpiboon Co.,Ltd. [Phol]</v>
          </cell>
          <cell r="E266">
            <v>120471</v>
          </cell>
          <cell r="F266" t="str">
            <v>Branch</v>
          </cell>
          <cell r="G266" t="str">
            <v>UPC</v>
          </cell>
          <cell r="H266" t="str">
            <v>Northeast</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cell r="FV266">
            <v>0</v>
          </cell>
          <cell r="FW266">
            <v>0</v>
          </cell>
          <cell r="FX266">
            <v>0</v>
          </cell>
          <cell r="FY266">
            <v>0</v>
          </cell>
          <cell r="FZ266">
            <v>0</v>
          </cell>
          <cell r="GA266">
            <v>0</v>
          </cell>
          <cell r="GB266">
            <v>0</v>
          </cell>
          <cell r="GC266">
            <v>0</v>
          </cell>
          <cell r="GD266">
            <v>0</v>
          </cell>
          <cell r="GE266">
            <v>0</v>
          </cell>
          <cell r="GF266">
            <v>0</v>
          </cell>
          <cell r="GG266">
            <v>0</v>
          </cell>
          <cell r="GH266">
            <v>0</v>
          </cell>
          <cell r="GI266">
            <v>0</v>
          </cell>
          <cell r="GJ266">
            <v>0</v>
          </cell>
          <cell r="GK266">
            <v>0</v>
          </cell>
          <cell r="GL266">
            <v>0</v>
          </cell>
          <cell r="GM266">
            <v>0</v>
          </cell>
          <cell r="GN266">
            <v>0</v>
          </cell>
          <cell r="GO266">
            <v>0</v>
          </cell>
          <cell r="GP266">
            <v>0</v>
          </cell>
          <cell r="GQ266">
            <v>0</v>
          </cell>
          <cell r="GR266">
            <v>0</v>
          </cell>
          <cell r="GS266">
            <v>0</v>
          </cell>
          <cell r="GT266">
            <v>0</v>
          </cell>
          <cell r="GU266">
            <v>0</v>
          </cell>
          <cell r="GV266">
            <v>0</v>
          </cell>
          <cell r="GW266">
            <v>0</v>
          </cell>
          <cell r="GX266">
            <v>0</v>
          </cell>
          <cell r="GY266">
            <v>0</v>
          </cell>
          <cell r="GZ266">
            <v>0</v>
          </cell>
          <cell r="HA266">
            <v>0</v>
          </cell>
          <cell r="HB266">
            <v>0</v>
          </cell>
          <cell r="HC266">
            <v>0</v>
          </cell>
          <cell r="HD266">
            <v>0</v>
          </cell>
          <cell r="HE266">
            <v>0</v>
          </cell>
          <cell r="HF266">
            <v>0</v>
          </cell>
          <cell r="HG266">
            <v>0</v>
          </cell>
          <cell r="HH266">
            <v>0</v>
          </cell>
          <cell r="HI266">
            <v>0</v>
          </cell>
          <cell r="HJ266">
            <v>0</v>
          </cell>
          <cell r="HK266">
            <v>0</v>
          </cell>
          <cell r="HL266">
            <v>0</v>
          </cell>
          <cell r="HM266">
            <v>0</v>
          </cell>
          <cell r="HN266">
            <v>0</v>
          </cell>
          <cell r="HO266">
            <v>0</v>
          </cell>
          <cell r="HP266">
            <v>0</v>
          </cell>
          <cell r="HQ266">
            <v>0</v>
          </cell>
          <cell r="HR266">
            <v>0</v>
          </cell>
          <cell r="HS266">
            <v>0</v>
          </cell>
          <cell r="HT266">
            <v>0</v>
          </cell>
          <cell r="HU266">
            <v>0</v>
          </cell>
          <cell r="HV266">
            <v>0</v>
          </cell>
          <cell r="HW266">
            <v>0</v>
          </cell>
          <cell r="HX266">
            <v>0</v>
          </cell>
          <cell r="HY266">
            <v>0</v>
          </cell>
          <cell r="HZ266">
            <v>0</v>
          </cell>
          <cell r="IA266">
            <v>0</v>
          </cell>
          <cell r="IB266">
            <v>0</v>
          </cell>
          <cell r="IC266">
            <v>0</v>
          </cell>
          <cell r="ID266">
            <v>0</v>
          </cell>
          <cell r="IE266">
            <v>0</v>
          </cell>
          <cell r="IF266">
            <v>0</v>
          </cell>
          <cell r="IG266">
            <v>0</v>
          </cell>
          <cell r="IH266">
            <v>0</v>
          </cell>
          <cell r="II266">
            <v>0</v>
          </cell>
          <cell r="IJ266">
            <v>0</v>
          </cell>
          <cell r="IK266">
            <v>0</v>
          </cell>
          <cell r="IL266">
            <v>0</v>
          </cell>
          <cell r="IM266">
            <v>0</v>
          </cell>
          <cell r="IN266">
            <v>0</v>
          </cell>
          <cell r="IO266">
            <v>0</v>
          </cell>
          <cell r="IP266">
            <v>0</v>
          </cell>
          <cell r="IQ266">
            <v>0</v>
          </cell>
          <cell r="IR266">
            <v>0</v>
          </cell>
          <cell r="IS266">
            <v>0</v>
          </cell>
          <cell r="IT266">
            <v>0</v>
          </cell>
          <cell r="IU266">
            <v>0</v>
          </cell>
          <cell r="IV266">
            <v>0</v>
          </cell>
          <cell r="IW266">
            <v>0</v>
          </cell>
          <cell r="IX266">
            <v>0</v>
          </cell>
          <cell r="IY266">
            <v>0</v>
          </cell>
          <cell r="IZ266">
            <v>0</v>
          </cell>
          <cell r="JA266">
            <v>0</v>
          </cell>
          <cell r="JB266">
            <v>0</v>
          </cell>
          <cell r="JC266">
            <v>0</v>
          </cell>
          <cell r="JD266">
            <v>0</v>
          </cell>
          <cell r="JE266">
            <v>0</v>
          </cell>
          <cell r="JF266">
            <v>0</v>
          </cell>
          <cell r="JG266">
            <v>0</v>
          </cell>
          <cell r="JH266">
            <v>0</v>
          </cell>
          <cell r="JI266">
            <v>0</v>
          </cell>
          <cell r="JJ266">
            <v>0</v>
          </cell>
          <cell r="JK266">
            <v>0</v>
          </cell>
          <cell r="JL266">
            <v>0</v>
          </cell>
          <cell r="JM266">
            <v>0</v>
          </cell>
          <cell r="JN266">
            <v>0</v>
          </cell>
          <cell r="JO266">
            <v>0</v>
          </cell>
          <cell r="JP266">
            <v>0</v>
          </cell>
          <cell r="JQ266">
            <v>0</v>
          </cell>
          <cell r="JR266">
            <v>0</v>
          </cell>
          <cell r="JS266">
            <v>0</v>
          </cell>
          <cell r="JT266">
            <v>0</v>
          </cell>
          <cell r="JU266">
            <v>0</v>
          </cell>
          <cell r="JV266">
            <v>0</v>
          </cell>
          <cell r="JW266">
            <v>0</v>
          </cell>
          <cell r="JX266">
            <v>0</v>
          </cell>
          <cell r="JY266">
            <v>0</v>
          </cell>
          <cell r="JZ266">
            <v>0</v>
          </cell>
          <cell r="KA266">
            <v>0</v>
          </cell>
          <cell r="KB266">
            <v>0</v>
          </cell>
          <cell r="KC266">
            <v>0</v>
          </cell>
          <cell r="KD266">
            <v>0</v>
          </cell>
          <cell r="KE266">
            <v>0</v>
          </cell>
          <cell r="KF266">
            <v>0</v>
          </cell>
          <cell r="KG266">
            <v>0</v>
          </cell>
          <cell r="KH266">
            <v>0</v>
          </cell>
          <cell r="KI266">
            <v>0</v>
          </cell>
          <cell r="KJ266">
            <v>0</v>
          </cell>
          <cell r="KK266">
            <v>0</v>
          </cell>
          <cell r="KL266">
            <v>0</v>
          </cell>
          <cell r="KM266">
            <v>0</v>
          </cell>
          <cell r="KN266">
            <v>0</v>
          </cell>
          <cell r="KO266">
            <v>0</v>
          </cell>
          <cell r="KP266">
            <v>0</v>
          </cell>
          <cell r="KQ266">
            <v>0</v>
          </cell>
          <cell r="KR266">
            <v>0</v>
          </cell>
          <cell r="KS266">
            <v>0</v>
          </cell>
          <cell r="KT266">
            <v>0</v>
          </cell>
          <cell r="KU266">
            <v>0</v>
          </cell>
          <cell r="KV266">
            <v>0</v>
          </cell>
          <cell r="KW266">
            <v>0</v>
          </cell>
          <cell r="KX266">
            <v>0</v>
          </cell>
          <cell r="KY266">
            <v>0</v>
          </cell>
          <cell r="KZ266">
            <v>0</v>
          </cell>
          <cell r="LA266">
            <v>0</v>
          </cell>
          <cell r="LB266">
            <v>0</v>
          </cell>
          <cell r="LC266">
            <v>0</v>
          </cell>
          <cell r="LD266">
            <v>0</v>
          </cell>
          <cell r="LE266">
            <v>0</v>
          </cell>
          <cell r="LF266">
            <v>0</v>
          </cell>
          <cell r="LG266">
            <v>0</v>
          </cell>
          <cell r="LH266">
            <v>0</v>
          </cell>
          <cell r="LI266">
            <v>0</v>
          </cell>
          <cell r="LJ266">
            <v>0</v>
          </cell>
          <cell r="LK266">
            <v>0</v>
          </cell>
          <cell r="LL266">
            <v>0</v>
          </cell>
          <cell r="LM266">
            <v>0</v>
          </cell>
          <cell r="LN266">
            <v>0</v>
          </cell>
          <cell r="LO266">
            <v>0</v>
          </cell>
          <cell r="LP266">
            <v>0</v>
          </cell>
          <cell r="LQ266">
            <v>0</v>
          </cell>
          <cell r="LR266">
            <v>0</v>
          </cell>
          <cell r="LS266">
            <v>0</v>
          </cell>
          <cell r="LT266">
            <v>0</v>
          </cell>
          <cell r="LU266">
            <v>0</v>
          </cell>
          <cell r="LV266">
            <v>0</v>
          </cell>
          <cell r="LW266">
            <v>0</v>
          </cell>
          <cell r="LX266">
            <v>0</v>
          </cell>
          <cell r="LY266">
            <v>0</v>
          </cell>
          <cell r="LZ266">
            <v>0</v>
          </cell>
          <cell r="MA266">
            <v>0</v>
          </cell>
          <cell r="MB266">
            <v>0</v>
          </cell>
          <cell r="MC266">
            <v>0</v>
          </cell>
          <cell r="MD266">
            <v>0</v>
          </cell>
          <cell r="ME266">
            <v>0</v>
          </cell>
          <cell r="MF266">
            <v>0</v>
          </cell>
          <cell r="MG266">
            <v>0</v>
          </cell>
          <cell r="MH266">
            <v>0</v>
          </cell>
          <cell r="MI266">
            <v>0</v>
          </cell>
          <cell r="MJ266">
            <v>0</v>
          </cell>
          <cell r="MK266">
            <v>0</v>
          </cell>
          <cell r="ML266">
            <v>0</v>
          </cell>
          <cell r="MM266">
            <v>0</v>
          </cell>
          <cell r="MN266">
            <v>0</v>
          </cell>
          <cell r="MO266">
            <v>0</v>
          </cell>
          <cell r="MP266">
            <v>0</v>
          </cell>
          <cell r="MQ266">
            <v>0</v>
          </cell>
          <cell r="MR266">
            <v>0</v>
          </cell>
          <cell r="MS266">
            <v>0</v>
          </cell>
          <cell r="MT266">
            <v>0</v>
          </cell>
          <cell r="MU266">
            <v>0</v>
          </cell>
          <cell r="MV266">
            <v>0</v>
          </cell>
          <cell r="MW266">
            <v>0</v>
          </cell>
          <cell r="MX266">
            <v>0</v>
          </cell>
          <cell r="MY266">
            <v>0</v>
          </cell>
          <cell r="MZ266">
            <v>0</v>
          </cell>
          <cell r="NA266">
            <v>0</v>
          </cell>
          <cell r="NB266">
            <v>0</v>
          </cell>
          <cell r="NC266">
            <v>0</v>
          </cell>
          <cell r="ND266">
            <v>0</v>
          </cell>
          <cell r="NE266">
            <v>0</v>
          </cell>
          <cell r="NF266">
            <v>0</v>
          </cell>
          <cell r="NG266">
            <v>0</v>
          </cell>
          <cell r="NH266">
            <v>0</v>
          </cell>
          <cell r="NI266">
            <v>0</v>
          </cell>
          <cell r="NJ266">
            <v>0</v>
          </cell>
          <cell r="NK266">
            <v>0</v>
          </cell>
          <cell r="NL266">
            <v>0</v>
          </cell>
          <cell r="NM266">
            <v>0</v>
          </cell>
          <cell r="NN266">
            <v>0</v>
          </cell>
          <cell r="NO266">
            <v>0</v>
          </cell>
          <cell r="NP266">
            <v>0</v>
          </cell>
          <cell r="NQ266">
            <v>0</v>
          </cell>
          <cell r="NR266">
            <v>0</v>
          </cell>
          <cell r="NS266">
            <v>0</v>
          </cell>
          <cell r="NT266">
            <v>0</v>
          </cell>
          <cell r="NU266">
            <v>0</v>
          </cell>
          <cell r="NV266">
            <v>0</v>
          </cell>
          <cell r="NW266">
            <v>0</v>
          </cell>
          <cell r="NX266">
            <v>0</v>
          </cell>
          <cell r="NY266">
            <v>0</v>
          </cell>
          <cell r="NZ266">
            <v>0</v>
          </cell>
          <cell r="OA266">
            <v>0</v>
          </cell>
          <cell r="OB266">
            <v>0</v>
          </cell>
          <cell r="OC266">
            <v>0</v>
          </cell>
          <cell r="OD266">
            <v>0</v>
          </cell>
          <cell r="OE266">
            <v>0</v>
          </cell>
          <cell r="OF266">
            <v>0</v>
          </cell>
          <cell r="OG266">
            <v>0</v>
          </cell>
          <cell r="OH266">
            <v>0</v>
          </cell>
          <cell r="OI266">
            <v>0</v>
          </cell>
          <cell r="OJ266">
            <v>0</v>
          </cell>
          <cell r="OK266">
            <v>0</v>
          </cell>
          <cell r="OL266">
            <v>0</v>
          </cell>
          <cell r="OM266">
            <v>0</v>
          </cell>
          <cell r="ON266">
            <v>0</v>
          </cell>
          <cell r="OO266">
            <v>0</v>
          </cell>
          <cell r="OP266">
            <v>0</v>
          </cell>
          <cell r="OQ266">
            <v>0</v>
          </cell>
          <cell r="OR266">
            <v>0</v>
          </cell>
          <cell r="OS266">
            <v>0</v>
          </cell>
          <cell r="OT266">
            <v>0</v>
          </cell>
          <cell r="OU266">
            <v>0</v>
          </cell>
          <cell r="OV266">
            <v>0</v>
          </cell>
          <cell r="OW266">
            <v>0</v>
          </cell>
          <cell r="OX266">
            <v>0</v>
          </cell>
          <cell r="OY266">
            <v>0</v>
          </cell>
          <cell r="OZ266">
            <v>0</v>
          </cell>
          <cell r="PA266">
            <v>0</v>
          </cell>
          <cell r="PB266">
            <v>0</v>
          </cell>
          <cell r="PC266">
            <v>0</v>
          </cell>
          <cell r="PD266">
            <v>0</v>
          </cell>
          <cell r="PE266">
            <v>0</v>
          </cell>
          <cell r="PF266">
            <v>0</v>
          </cell>
          <cell r="PG266">
            <v>0</v>
          </cell>
          <cell r="PH266">
            <v>0</v>
          </cell>
          <cell r="PI266">
            <v>0</v>
          </cell>
          <cell r="PJ266">
            <v>0</v>
          </cell>
          <cell r="PK266">
            <v>0</v>
          </cell>
          <cell r="PL266">
            <v>0</v>
          </cell>
          <cell r="PM266">
            <v>0</v>
          </cell>
          <cell r="PN266">
            <v>0</v>
          </cell>
          <cell r="PO266">
            <v>0</v>
          </cell>
          <cell r="PP266">
            <v>0</v>
          </cell>
          <cell r="PQ266">
            <v>0</v>
          </cell>
          <cell r="PR266">
            <v>0</v>
          </cell>
          <cell r="PS266">
            <v>0</v>
          </cell>
          <cell r="PT266">
            <v>0</v>
          </cell>
          <cell r="PU266">
            <v>0</v>
          </cell>
          <cell r="PV266">
            <v>0</v>
          </cell>
          <cell r="PW266">
            <v>0</v>
          </cell>
          <cell r="PX266">
            <v>0</v>
          </cell>
          <cell r="PY266">
            <v>0</v>
          </cell>
          <cell r="PZ266">
            <v>0</v>
          </cell>
          <cell r="QA266">
            <v>0</v>
          </cell>
          <cell r="QB266">
            <v>0</v>
          </cell>
          <cell r="QC266">
            <v>0</v>
          </cell>
          <cell r="QD266">
            <v>0</v>
          </cell>
          <cell r="QE266">
            <v>0</v>
          </cell>
          <cell r="QF266">
            <v>0</v>
          </cell>
          <cell r="QG266">
            <v>0</v>
          </cell>
          <cell r="QH266">
            <v>0</v>
          </cell>
          <cell r="QI266">
            <v>0</v>
          </cell>
          <cell r="QJ266">
            <v>0</v>
          </cell>
          <cell r="QK266">
            <v>0</v>
          </cell>
          <cell r="QL266">
            <v>0</v>
          </cell>
          <cell r="QM266">
            <v>0</v>
          </cell>
          <cell r="QN266">
            <v>0</v>
          </cell>
          <cell r="QO266">
            <v>0</v>
          </cell>
          <cell r="QP266">
            <v>0</v>
          </cell>
          <cell r="QQ266">
            <v>0</v>
          </cell>
          <cell r="QR266">
            <v>0</v>
          </cell>
          <cell r="QS266">
            <v>0</v>
          </cell>
          <cell r="QT266">
            <v>0</v>
          </cell>
          <cell r="QU266">
            <v>0</v>
          </cell>
          <cell r="QV266">
            <v>0</v>
          </cell>
          <cell r="QW266">
            <v>0</v>
          </cell>
          <cell r="QX266">
            <v>0</v>
          </cell>
          <cell r="QY266">
            <v>0</v>
          </cell>
          <cell r="QZ266">
            <v>0</v>
          </cell>
          <cell r="RA266">
            <v>0</v>
          </cell>
          <cell r="RB266">
            <v>0</v>
          </cell>
          <cell r="RC266">
            <v>0</v>
          </cell>
          <cell r="RD266">
            <v>0</v>
          </cell>
          <cell r="RE266">
            <v>0</v>
          </cell>
          <cell r="RF266">
            <v>0</v>
          </cell>
          <cell r="RG266">
            <v>0</v>
          </cell>
          <cell r="RH266">
            <v>0</v>
          </cell>
          <cell r="RI266">
            <v>0</v>
          </cell>
          <cell r="RJ266">
            <v>0</v>
          </cell>
          <cell r="RK266">
            <v>0</v>
          </cell>
          <cell r="RL266">
            <v>0</v>
          </cell>
          <cell r="RM266">
            <v>0</v>
          </cell>
          <cell r="RN266">
            <v>0</v>
          </cell>
          <cell r="RO266">
            <v>0</v>
          </cell>
          <cell r="RP266">
            <v>0</v>
          </cell>
          <cell r="RQ266">
            <v>0</v>
          </cell>
          <cell r="RR266">
            <v>0</v>
          </cell>
          <cell r="RS266">
            <v>0</v>
          </cell>
          <cell r="RT266">
            <v>0</v>
          </cell>
          <cell r="RU266">
            <v>0</v>
          </cell>
          <cell r="RV266">
            <v>0</v>
          </cell>
          <cell r="RW266">
            <v>0</v>
          </cell>
          <cell r="RX266">
            <v>0</v>
          </cell>
          <cell r="RY266">
            <v>0</v>
          </cell>
          <cell r="RZ266">
            <v>0</v>
          </cell>
          <cell r="SA266">
            <v>0</v>
          </cell>
          <cell r="SB266">
            <v>0</v>
          </cell>
          <cell r="SC266">
            <v>0</v>
          </cell>
          <cell r="SD266">
            <v>0</v>
          </cell>
          <cell r="SE266">
            <v>0</v>
          </cell>
          <cell r="SF266">
            <v>0</v>
          </cell>
          <cell r="SG266">
            <v>0</v>
          </cell>
          <cell r="SH266">
            <v>0</v>
          </cell>
          <cell r="SI266">
            <v>0</v>
          </cell>
          <cell r="SJ266">
            <v>0</v>
          </cell>
          <cell r="SK266">
            <v>0</v>
          </cell>
          <cell r="SL266">
            <v>0</v>
          </cell>
          <cell r="SM266">
            <v>0</v>
          </cell>
          <cell r="SN266">
            <v>0</v>
          </cell>
          <cell r="SO266">
            <v>0</v>
          </cell>
          <cell r="SP266">
            <v>0</v>
          </cell>
          <cell r="SQ266">
            <v>0</v>
          </cell>
          <cell r="SR266">
            <v>0</v>
          </cell>
          <cell r="SS266">
            <v>0</v>
          </cell>
          <cell r="ST266">
            <v>0</v>
          </cell>
          <cell r="SU266">
            <v>0</v>
          </cell>
          <cell r="SV266">
            <v>0</v>
          </cell>
          <cell r="SW266">
            <v>0</v>
          </cell>
          <cell r="SX266">
            <v>0</v>
          </cell>
          <cell r="SY266">
            <v>0</v>
          </cell>
          <cell r="SZ266">
            <v>0</v>
          </cell>
          <cell r="TA266">
            <v>0</v>
          </cell>
          <cell r="TB266">
            <v>0</v>
          </cell>
          <cell r="TC266">
            <v>0</v>
          </cell>
          <cell r="TD266">
            <v>0</v>
          </cell>
          <cell r="TE266">
            <v>0</v>
          </cell>
          <cell r="TF266">
            <v>0</v>
          </cell>
          <cell r="TG266">
            <v>0</v>
          </cell>
          <cell r="TH266">
            <v>0</v>
          </cell>
          <cell r="TI266">
            <v>0</v>
          </cell>
          <cell r="TJ266">
            <v>0</v>
          </cell>
          <cell r="TK266">
            <v>0</v>
          </cell>
          <cell r="TL266">
            <v>0</v>
          </cell>
          <cell r="TM266">
            <v>0</v>
          </cell>
          <cell r="TN266">
            <v>0</v>
          </cell>
          <cell r="TO266">
            <v>0</v>
          </cell>
          <cell r="TP266">
            <v>0</v>
          </cell>
          <cell r="TQ266">
            <v>0</v>
          </cell>
          <cell r="TR266">
            <v>0</v>
          </cell>
          <cell r="TS266">
            <v>0</v>
          </cell>
          <cell r="TT266">
            <v>0</v>
          </cell>
          <cell r="TU266">
            <v>0</v>
          </cell>
          <cell r="TV266">
            <v>0</v>
          </cell>
          <cell r="TW266">
            <v>0</v>
          </cell>
          <cell r="TX266">
            <v>0</v>
          </cell>
          <cell r="TY266">
            <v>0</v>
          </cell>
          <cell r="TZ266">
            <v>0</v>
          </cell>
          <cell r="UA266">
            <v>0</v>
          </cell>
          <cell r="UB266">
            <v>0</v>
          </cell>
          <cell r="UC266">
            <v>0</v>
          </cell>
          <cell r="UD266">
            <v>0</v>
          </cell>
          <cell r="UE266">
            <v>0</v>
          </cell>
          <cell r="UF266">
            <v>0</v>
          </cell>
          <cell r="UG266">
            <v>0</v>
          </cell>
          <cell r="UH266">
            <v>0</v>
          </cell>
          <cell r="UI266">
            <v>0</v>
          </cell>
          <cell r="UJ266">
            <v>0</v>
          </cell>
          <cell r="UK266">
            <v>0</v>
          </cell>
          <cell r="UL266">
            <v>0</v>
          </cell>
          <cell r="UM266">
            <v>0</v>
          </cell>
          <cell r="UN266">
            <v>0</v>
          </cell>
          <cell r="UO266">
            <v>0</v>
          </cell>
          <cell r="UP266">
            <v>0</v>
          </cell>
          <cell r="UQ266">
            <v>0</v>
          </cell>
          <cell r="UR266">
            <v>0</v>
          </cell>
          <cell r="US266">
            <v>0</v>
          </cell>
          <cell r="UT266">
            <v>0</v>
          </cell>
          <cell r="UU266">
            <v>0</v>
          </cell>
          <cell r="UV266">
            <v>0</v>
          </cell>
          <cell r="UW266">
            <v>0</v>
          </cell>
          <cell r="UX266">
            <v>0</v>
          </cell>
          <cell r="UY266">
            <v>0</v>
          </cell>
          <cell r="UZ266">
            <v>0</v>
          </cell>
          <cell r="VA266">
            <v>0</v>
          </cell>
          <cell r="VB266">
            <v>0</v>
          </cell>
          <cell r="VC266">
            <v>0</v>
          </cell>
          <cell r="VD266">
            <v>0</v>
          </cell>
          <cell r="VE266">
            <v>0</v>
          </cell>
          <cell r="VF266">
            <v>0</v>
          </cell>
          <cell r="VG266">
            <v>0</v>
          </cell>
          <cell r="VH266">
            <v>0</v>
          </cell>
          <cell r="VI266">
            <v>0</v>
          </cell>
          <cell r="VJ266">
            <v>0</v>
          </cell>
          <cell r="VK266">
            <v>0</v>
          </cell>
          <cell r="VL266">
            <v>0</v>
          </cell>
          <cell r="VM266">
            <v>0</v>
          </cell>
          <cell r="VN266">
            <v>0</v>
          </cell>
          <cell r="VO266">
            <v>0</v>
          </cell>
          <cell r="VP266">
            <v>0</v>
          </cell>
          <cell r="VQ266">
            <v>0</v>
          </cell>
          <cell r="VR266">
            <v>0</v>
          </cell>
          <cell r="VS266">
            <v>0</v>
          </cell>
          <cell r="VT266">
            <v>0</v>
          </cell>
          <cell r="VU266">
            <v>0</v>
          </cell>
          <cell r="VV266">
            <v>0</v>
          </cell>
          <cell r="VW266">
            <v>0</v>
          </cell>
          <cell r="VX266">
            <v>0</v>
          </cell>
          <cell r="VY266">
            <v>0</v>
          </cell>
          <cell r="VZ266">
            <v>0</v>
          </cell>
          <cell r="WA266">
            <v>0</v>
          </cell>
          <cell r="WB266">
            <v>0</v>
          </cell>
          <cell r="WC266">
            <v>0</v>
          </cell>
          <cell r="WD266">
            <v>0</v>
          </cell>
          <cell r="WE266">
            <v>0</v>
          </cell>
          <cell r="WF266">
            <v>0</v>
          </cell>
          <cell r="WG266">
            <v>0</v>
          </cell>
          <cell r="WH266">
            <v>0</v>
          </cell>
          <cell r="WI266">
            <v>0</v>
          </cell>
          <cell r="WJ266">
            <v>0</v>
          </cell>
          <cell r="WK266">
            <v>0</v>
          </cell>
          <cell r="WL266">
            <v>0</v>
          </cell>
          <cell r="WM266">
            <v>0</v>
          </cell>
          <cell r="WN266">
            <v>0</v>
          </cell>
          <cell r="WO266">
            <v>0</v>
          </cell>
          <cell r="WP266">
            <v>0</v>
          </cell>
          <cell r="WQ266">
            <v>0</v>
          </cell>
          <cell r="WR266">
            <v>0</v>
          </cell>
          <cell r="WS266">
            <v>0</v>
          </cell>
          <cell r="WT266">
            <v>0</v>
          </cell>
          <cell r="WU266">
            <v>0</v>
          </cell>
          <cell r="WV266">
            <v>0</v>
          </cell>
          <cell r="WW266">
            <v>0</v>
          </cell>
          <cell r="WX266">
            <v>0</v>
          </cell>
          <cell r="WY266">
            <v>0</v>
          </cell>
          <cell r="WZ266">
            <v>0</v>
          </cell>
          <cell r="XA266">
            <v>0</v>
          </cell>
          <cell r="XB266">
            <v>0</v>
          </cell>
          <cell r="XC266">
            <v>0</v>
          </cell>
          <cell r="XD266">
            <v>0</v>
          </cell>
          <cell r="XE266">
            <v>0</v>
          </cell>
          <cell r="XF266">
            <v>0</v>
          </cell>
          <cell r="XG266">
            <v>0</v>
          </cell>
          <cell r="XH266">
            <v>0</v>
          </cell>
          <cell r="XI266">
            <v>0</v>
          </cell>
          <cell r="XJ266">
            <v>0</v>
          </cell>
          <cell r="XK266">
            <v>0</v>
          </cell>
          <cell r="XL266">
            <v>0</v>
          </cell>
          <cell r="XM266">
            <v>0</v>
          </cell>
          <cell r="XN266">
            <v>0</v>
          </cell>
          <cell r="XO266">
            <v>0</v>
          </cell>
          <cell r="XP266">
            <v>0</v>
          </cell>
          <cell r="XQ266">
            <v>0</v>
          </cell>
          <cell r="XR266">
            <v>0</v>
          </cell>
          <cell r="XS266">
            <v>0</v>
          </cell>
          <cell r="XT266">
            <v>0</v>
          </cell>
          <cell r="XU266">
            <v>0</v>
          </cell>
          <cell r="XV266">
            <v>0</v>
          </cell>
          <cell r="XW266">
            <v>0</v>
          </cell>
          <cell r="XX266">
            <v>0</v>
          </cell>
          <cell r="XY266">
            <v>0</v>
          </cell>
          <cell r="XZ266">
            <v>0</v>
          </cell>
          <cell r="YA266">
            <v>0</v>
          </cell>
          <cell r="YB266">
            <v>0</v>
          </cell>
          <cell r="YC266">
            <v>0</v>
          </cell>
          <cell r="YD266">
            <v>0</v>
          </cell>
          <cell r="YE266">
            <v>0</v>
          </cell>
          <cell r="YF266">
            <v>0</v>
          </cell>
          <cell r="YG266">
            <v>0</v>
          </cell>
          <cell r="YH266">
            <v>0</v>
          </cell>
          <cell r="YI266">
            <v>0</v>
          </cell>
          <cell r="YJ266">
            <v>0</v>
          </cell>
          <cell r="YK266">
            <v>0</v>
          </cell>
          <cell r="YL266">
            <v>0</v>
          </cell>
          <cell r="YM266">
            <v>0</v>
          </cell>
          <cell r="YN266">
            <v>0</v>
          </cell>
          <cell r="YO266">
            <v>0</v>
          </cell>
          <cell r="YP266">
            <v>0</v>
          </cell>
          <cell r="YQ266">
            <v>0</v>
          </cell>
          <cell r="YR266">
            <v>0</v>
          </cell>
          <cell r="YS266">
            <v>0</v>
          </cell>
          <cell r="YT266">
            <v>0</v>
          </cell>
          <cell r="YU266">
            <v>0</v>
          </cell>
          <cell r="YV266">
            <v>0</v>
          </cell>
          <cell r="YW266">
            <v>0</v>
          </cell>
          <cell r="YX266">
            <v>0</v>
          </cell>
          <cell r="YY266">
            <v>0</v>
          </cell>
          <cell r="YZ266">
            <v>0</v>
          </cell>
          <cell r="ZA266">
            <v>0</v>
          </cell>
          <cell r="ZB266">
            <v>0</v>
          </cell>
          <cell r="ZC266">
            <v>0</v>
          </cell>
          <cell r="ZD266">
            <v>0</v>
          </cell>
          <cell r="ZE266">
            <v>0</v>
          </cell>
          <cell r="ZF266">
            <v>0</v>
          </cell>
          <cell r="ZG266">
            <v>0</v>
          </cell>
          <cell r="ZH266">
            <v>0</v>
          </cell>
          <cell r="ZI266">
            <v>0</v>
          </cell>
          <cell r="ZJ266">
            <v>0</v>
          </cell>
          <cell r="ZK266">
            <v>0</v>
          </cell>
          <cell r="ZL266">
            <v>0</v>
          </cell>
          <cell r="ZM266">
            <v>0</v>
          </cell>
          <cell r="ZN266">
            <v>0</v>
          </cell>
          <cell r="ZO266">
            <v>0</v>
          </cell>
          <cell r="ZP266">
            <v>0</v>
          </cell>
          <cell r="ZQ266">
            <v>0</v>
          </cell>
          <cell r="ZR266">
            <v>0</v>
          </cell>
          <cell r="ZS266">
            <v>0</v>
          </cell>
          <cell r="ZT266">
            <v>0</v>
          </cell>
          <cell r="ZU266">
            <v>0</v>
          </cell>
          <cell r="ZV266">
            <v>0</v>
          </cell>
          <cell r="ZW266">
            <v>0</v>
          </cell>
          <cell r="ZX266">
            <v>0</v>
          </cell>
          <cell r="ZY266">
            <v>0</v>
          </cell>
          <cell r="ZZ266">
            <v>0</v>
          </cell>
          <cell r="AAA266">
            <v>0</v>
          </cell>
          <cell r="AAB266">
            <v>0</v>
          </cell>
          <cell r="AAC266">
            <v>0</v>
          </cell>
          <cell r="AAD266">
            <v>0</v>
          </cell>
          <cell r="AAE266">
            <v>0</v>
          </cell>
          <cell r="AAF266">
            <v>0</v>
          </cell>
          <cell r="AAG266">
            <v>0</v>
          </cell>
          <cell r="AAH266">
            <v>0</v>
          </cell>
          <cell r="AAI266">
            <v>0</v>
          </cell>
          <cell r="AAJ266">
            <v>0</v>
          </cell>
          <cell r="AAK266">
            <v>0</v>
          </cell>
          <cell r="AAL266">
            <v>0</v>
          </cell>
          <cell r="AAM266">
            <v>0</v>
          </cell>
          <cell r="AAN266">
            <v>0</v>
          </cell>
          <cell r="AAO266">
            <v>0</v>
          </cell>
          <cell r="AAP266">
            <v>0</v>
          </cell>
          <cell r="AAQ266">
            <v>0</v>
          </cell>
          <cell r="AAR266">
            <v>0</v>
          </cell>
          <cell r="AAS266">
            <v>0</v>
          </cell>
          <cell r="AAT266">
            <v>0</v>
          </cell>
          <cell r="AAU266">
            <v>0</v>
          </cell>
          <cell r="AAV266">
            <v>0</v>
          </cell>
          <cell r="AAW266">
            <v>0</v>
          </cell>
          <cell r="AAX266">
            <v>0</v>
          </cell>
          <cell r="AAY266">
            <v>0</v>
          </cell>
          <cell r="AAZ266">
            <v>0</v>
          </cell>
          <cell r="ABA266">
            <v>0</v>
          </cell>
          <cell r="ABB266">
            <v>0</v>
          </cell>
          <cell r="ABC266">
            <v>0</v>
          </cell>
          <cell r="ABD266">
            <v>0</v>
          </cell>
          <cell r="ABE266">
            <v>0</v>
          </cell>
          <cell r="ABF266">
            <v>0</v>
          </cell>
          <cell r="ABG266">
            <v>0</v>
          </cell>
          <cell r="ABH266">
            <v>0</v>
          </cell>
          <cell r="ABI266">
            <v>0</v>
          </cell>
          <cell r="ABJ266">
            <v>0</v>
          </cell>
          <cell r="ABK266">
            <v>0</v>
          </cell>
          <cell r="ABL266">
            <v>0</v>
          </cell>
          <cell r="ABM266">
            <v>0</v>
          </cell>
          <cell r="ABN266">
            <v>0</v>
          </cell>
          <cell r="ABO266">
            <v>0</v>
          </cell>
          <cell r="ABP266">
            <v>0</v>
          </cell>
          <cell r="ABQ266">
            <v>0</v>
          </cell>
          <cell r="ABR266">
            <v>0</v>
          </cell>
          <cell r="ABS266">
            <v>0</v>
          </cell>
          <cell r="ABT266">
            <v>0</v>
          </cell>
          <cell r="ABU266">
            <v>0</v>
          </cell>
          <cell r="ABV266">
            <v>0</v>
          </cell>
          <cell r="ABW266">
            <v>0</v>
          </cell>
          <cell r="ABX266">
            <v>0</v>
          </cell>
          <cell r="ABY266">
            <v>0</v>
          </cell>
          <cell r="ABZ266">
            <v>0</v>
          </cell>
          <cell r="ACA266">
            <v>0</v>
          </cell>
          <cell r="ACB266">
            <v>0</v>
          </cell>
          <cell r="ACC266">
            <v>0</v>
          </cell>
          <cell r="ACD266">
            <v>0</v>
          </cell>
          <cell r="ACE266">
            <v>0</v>
          </cell>
          <cell r="ACF266">
            <v>0</v>
          </cell>
          <cell r="ACG266">
            <v>0</v>
          </cell>
          <cell r="ACH266">
            <v>0</v>
          </cell>
          <cell r="ACI266">
            <v>0</v>
          </cell>
          <cell r="ACJ266">
            <v>0</v>
          </cell>
          <cell r="ACK266">
            <v>0</v>
          </cell>
          <cell r="ACL266">
            <v>0</v>
          </cell>
          <cell r="ACM266">
            <v>0</v>
          </cell>
          <cell r="ACN266">
            <v>0</v>
          </cell>
          <cell r="ACO266">
            <v>0</v>
          </cell>
          <cell r="ACP266">
            <v>0</v>
          </cell>
          <cell r="ACQ266">
            <v>0</v>
          </cell>
          <cell r="ACR266">
            <v>0</v>
          </cell>
          <cell r="ACS266">
            <v>0</v>
          </cell>
          <cell r="ACT266">
            <v>0</v>
          </cell>
          <cell r="ACU266">
            <v>0</v>
          </cell>
          <cell r="ACV266">
            <v>0</v>
          </cell>
          <cell r="ACW266">
            <v>0</v>
          </cell>
          <cell r="ACX266">
            <v>0</v>
          </cell>
          <cell r="ACY266">
            <v>0</v>
          </cell>
          <cell r="ACZ266">
            <v>0</v>
          </cell>
          <cell r="ADA266">
            <v>0</v>
          </cell>
          <cell r="ADB266">
            <v>0</v>
          </cell>
          <cell r="ADC266">
            <v>0</v>
          </cell>
          <cell r="ADD266">
            <v>0</v>
          </cell>
          <cell r="ADE266">
            <v>0</v>
          </cell>
          <cell r="ADF266">
            <v>0</v>
          </cell>
          <cell r="ADG266">
            <v>0</v>
          </cell>
          <cell r="ADH266">
            <v>0</v>
          </cell>
          <cell r="ADI266">
            <v>0</v>
          </cell>
          <cell r="ADJ266">
            <v>0</v>
          </cell>
          <cell r="ADK266">
            <v>0</v>
          </cell>
          <cell r="ADL266">
            <v>0</v>
          </cell>
          <cell r="ADM266">
            <v>0</v>
          </cell>
          <cell r="ADN266">
            <v>0</v>
          </cell>
          <cell r="ADO266">
            <v>0</v>
          </cell>
          <cell r="ADP266">
            <v>0</v>
          </cell>
          <cell r="ADQ266">
            <v>0</v>
          </cell>
          <cell r="ADR266">
            <v>0</v>
          </cell>
          <cell r="ADS266">
            <v>0</v>
          </cell>
          <cell r="ADT266">
            <v>0</v>
          </cell>
          <cell r="ADU266">
            <v>0</v>
          </cell>
          <cell r="ADV266">
            <v>0</v>
          </cell>
          <cell r="ADW266">
            <v>0</v>
          </cell>
          <cell r="ADX266">
            <v>0</v>
          </cell>
          <cell r="ADY266">
            <v>0</v>
          </cell>
          <cell r="ADZ266">
            <v>0</v>
          </cell>
          <cell r="AEA266">
            <v>0</v>
          </cell>
          <cell r="AEB266">
            <v>0</v>
          </cell>
          <cell r="AEC266">
            <v>0</v>
          </cell>
          <cell r="AED266">
            <v>0</v>
          </cell>
          <cell r="AEE266">
            <v>0</v>
          </cell>
          <cell r="AEF266">
            <v>0</v>
          </cell>
          <cell r="AEG266">
            <v>0</v>
          </cell>
          <cell r="AEH266">
            <v>0</v>
          </cell>
          <cell r="AEI266">
            <v>0</v>
          </cell>
          <cell r="AEJ266">
            <v>0</v>
          </cell>
          <cell r="AEK266">
            <v>0</v>
          </cell>
          <cell r="AEL266">
            <v>0</v>
          </cell>
          <cell r="AEM266">
            <v>0</v>
          </cell>
          <cell r="AEN266">
            <v>0</v>
          </cell>
          <cell r="AEO266">
            <v>0</v>
          </cell>
          <cell r="AEP266">
            <v>0</v>
          </cell>
          <cell r="AEQ266">
            <v>0</v>
          </cell>
          <cell r="AER266">
            <v>0</v>
          </cell>
          <cell r="AES266">
            <v>0</v>
          </cell>
          <cell r="AET266">
            <v>0</v>
          </cell>
          <cell r="AEU266">
            <v>0</v>
          </cell>
          <cell r="AEV266">
            <v>0</v>
          </cell>
          <cell r="AEW266">
            <v>0</v>
          </cell>
          <cell r="AEX266">
            <v>0</v>
          </cell>
          <cell r="AEY266">
            <v>0</v>
          </cell>
          <cell r="AEZ266">
            <v>0</v>
          </cell>
          <cell r="AFA266">
            <v>0</v>
          </cell>
          <cell r="AFB266">
            <v>0</v>
          </cell>
          <cell r="AFC266">
            <v>0</v>
          </cell>
          <cell r="AFD266">
            <v>0</v>
          </cell>
          <cell r="AFE266">
            <v>0</v>
          </cell>
          <cell r="AFF266">
            <v>0</v>
          </cell>
          <cell r="AFG266">
            <v>0</v>
          </cell>
          <cell r="AFH266">
            <v>0</v>
          </cell>
          <cell r="AFI266">
            <v>0</v>
          </cell>
          <cell r="AFJ266">
            <v>0</v>
          </cell>
          <cell r="AFK266">
            <v>0</v>
          </cell>
          <cell r="AFL266">
            <v>0</v>
          </cell>
          <cell r="AFM266">
            <v>0</v>
          </cell>
          <cell r="AFN266">
            <v>0</v>
          </cell>
          <cell r="AFO266">
            <v>0</v>
          </cell>
          <cell r="AFP266">
            <v>0</v>
          </cell>
          <cell r="AFQ266">
            <v>0</v>
          </cell>
          <cell r="AFR266">
            <v>0</v>
          </cell>
          <cell r="AFS266">
            <v>0</v>
          </cell>
          <cell r="AFT266">
            <v>0</v>
          </cell>
          <cell r="AFU266">
            <v>0</v>
          </cell>
          <cell r="AFV266">
            <v>0</v>
          </cell>
          <cell r="AFW266">
            <v>0</v>
          </cell>
          <cell r="AFX266">
            <v>0</v>
          </cell>
          <cell r="AFY266">
            <v>0</v>
          </cell>
          <cell r="AFZ266">
            <v>0</v>
          </cell>
          <cell r="AGA266">
            <v>0</v>
          </cell>
          <cell r="AGB266">
            <v>0</v>
          </cell>
          <cell r="AGC266">
            <v>0</v>
          </cell>
          <cell r="AGD266">
            <v>0</v>
          </cell>
          <cell r="AGE266">
            <v>0</v>
          </cell>
          <cell r="AGF266">
            <v>0</v>
          </cell>
          <cell r="AGG266">
            <v>0</v>
          </cell>
          <cell r="AGH266">
            <v>0</v>
          </cell>
          <cell r="AGI266">
            <v>0</v>
          </cell>
          <cell r="AGJ266">
            <v>0</v>
          </cell>
          <cell r="AGK266">
            <v>0</v>
          </cell>
          <cell r="AGL266">
            <v>0</v>
          </cell>
          <cell r="AGM266">
            <v>0</v>
          </cell>
          <cell r="AGN266">
            <v>0</v>
          </cell>
          <cell r="AGO266">
            <v>0</v>
          </cell>
          <cell r="AGP266">
            <v>0</v>
          </cell>
          <cell r="AGQ266">
            <v>0</v>
          </cell>
          <cell r="AGR266">
            <v>0</v>
          </cell>
          <cell r="AGS266">
            <v>0</v>
          </cell>
          <cell r="AGT266">
            <v>0</v>
          </cell>
          <cell r="AGU266">
            <v>0</v>
          </cell>
          <cell r="AGV266">
            <v>0</v>
          </cell>
          <cell r="AGW266">
            <v>0</v>
          </cell>
          <cell r="AGX266">
            <v>0</v>
          </cell>
          <cell r="AGY266">
            <v>0</v>
          </cell>
          <cell r="AGZ266">
            <v>0</v>
          </cell>
          <cell r="AHA266">
            <v>0</v>
          </cell>
          <cell r="AHB266">
            <v>0</v>
          </cell>
          <cell r="AHC266">
            <v>0</v>
          </cell>
          <cell r="AHD266">
            <v>0</v>
          </cell>
          <cell r="AHE266">
            <v>0</v>
          </cell>
          <cell r="AHF266">
            <v>0</v>
          </cell>
          <cell r="AHG266">
            <v>0</v>
          </cell>
          <cell r="AHH266">
            <v>0</v>
          </cell>
          <cell r="AHI266">
            <v>0</v>
          </cell>
          <cell r="AHJ266">
            <v>0</v>
          </cell>
          <cell r="AHK266">
            <v>0</v>
          </cell>
          <cell r="AHL266">
            <v>0</v>
          </cell>
          <cell r="AHM266">
            <v>0</v>
          </cell>
          <cell r="AHN266">
            <v>0</v>
          </cell>
          <cell r="AHO266">
            <v>0</v>
          </cell>
          <cell r="AHP266">
            <v>0</v>
          </cell>
          <cell r="AHQ266">
            <v>0</v>
          </cell>
          <cell r="AHR266">
            <v>0</v>
          </cell>
          <cell r="AHS266">
            <v>0</v>
          </cell>
          <cell r="AHT266">
            <v>0</v>
          </cell>
          <cell r="AHU266">
            <v>0</v>
          </cell>
          <cell r="AHV266">
            <v>0</v>
          </cell>
          <cell r="AHW266">
            <v>0</v>
          </cell>
          <cell r="AHX266">
            <v>0</v>
          </cell>
          <cell r="AHY266">
            <v>0</v>
          </cell>
          <cell r="AHZ266">
            <v>0</v>
          </cell>
          <cell r="AIA266">
            <v>0</v>
          </cell>
          <cell r="AIB266">
            <v>0</v>
          </cell>
          <cell r="AIC266">
            <v>0</v>
          </cell>
          <cell r="AID266">
            <v>0</v>
          </cell>
          <cell r="AIE266">
            <v>0</v>
          </cell>
          <cell r="AIF266">
            <v>0</v>
          </cell>
          <cell r="AIG266">
            <v>0</v>
          </cell>
          <cell r="AIH266">
            <v>0</v>
          </cell>
          <cell r="AII266">
            <v>0</v>
          </cell>
          <cell r="AIJ266">
            <v>0</v>
          </cell>
          <cell r="AIK266">
            <v>0</v>
          </cell>
          <cell r="AIL266">
            <v>0</v>
          </cell>
          <cell r="AIM266">
            <v>0</v>
          </cell>
          <cell r="AIN266">
            <v>0</v>
          </cell>
          <cell r="AIO266">
            <v>0</v>
          </cell>
          <cell r="AIP266">
            <v>0</v>
          </cell>
          <cell r="AIQ266">
            <v>0</v>
          </cell>
          <cell r="AIR266">
            <v>0</v>
          </cell>
          <cell r="AIS266">
            <v>0</v>
          </cell>
          <cell r="AIT266">
            <v>0</v>
          </cell>
          <cell r="AIU266">
            <v>0</v>
          </cell>
          <cell r="AIV266">
            <v>0</v>
          </cell>
          <cell r="AIW266">
            <v>0</v>
          </cell>
          <cell r="AIX266">
            <v>0</v>
          </cell>
          <cell r="AIY266">
            <v>0</v>
          </cell>
          <cell r="AIZ266">
            <v>0</v>
          </cell>
          <cell r="AJA266">
            <v>0</v>
          </cell>
          <cell r="AJB266">
            <v>0</v>
          </cell>
          <cell r="AJC266">
            <v>0</v>
          </cell>
          <cell r="AJD266">
            <v>0</v>
          </cell>
          <cell r="AJE266">
            <v>0</v>
          </cell>
          <cell r="AJF266">
            <v>0</v>
          </cell>
          <cell r="AJG266">
            <v>0</v>
          </cell>
          <cell r="AJH266">
            <v>0</v>
          </cell>
          <cell r="AJI266">
            <v>0</v>
          </cell>
          <cell r="AJJ266">
            <v>0</v>
          </cell>
          <cell r="AJK266">
            <v>0</v>
          </cell>
          <cell r="AJL266">
            <v>0</v>
          </cell>
          <cell r="AJM266">
            <v>0</v>
          </cell>
          <cell r="AJN266">
            <v>0</v>
          </cell>
          <cell r="AJO266">
            <v>0</v>
          </cell>
          <cell r="AJP266">
            <v>0</v>
          </cell>
          <cell r="AJQ266">
            <v>0</v>
          </cell>
          <cell r="AJR266">
            <v>0</v>
          </cell>
          <cell r="AJS266">
            <v>0</v>
          </cell>
          <cell r="AJT266">
            <v>0</v>
          </cell>
          <cell r="AJU266">
            <v>0</v>
          </cell>
          <cell r="AJV266">
            <v>0</v>
          </cell>
          <cell r="AJW266">
            <v>0</v>
          </cell>
          <cell r="AJX266">
            <v>0</v>
          </cell>
          <cell r="AJY266">
            <v>0</v>
          </cell>
          <cell r="AJZ266">
            <v>0</v>
          </cell>
          <cell r="AKA266">
            <v>0</v>
          </cell>
          <cell r="AKB266">
            <v>0</v>
          </cell>
          <cell r="AKC266">
            <v>0</v>
          </cell>
          <cell r="AKD266">
            <v>0</v>
          </cell>
          <cell r="AKE266">
            <v>0</v>
          </cell>
          <cell r="AKF266">
            <v>0</v>
          </cell>
          <cell r="AKG266">
            <v>0</v>
          </cell>
          <cell r="AKH266">
            <v>0</v>
          </cell>
          <cell r="AKI266">
            <v>0</v>
          </cell>
          <cell r="AKJ266">
            <v>0</v>
          </cell>
          <cell r="AKK266">
            <v>0</v>
          </cell>
          <cell r="AKL266">
            <v>0</v>
          </cell>
          <cell r="AKM266">
            <v>0</v>
          </cell>
          <cell r="AKN266">
            <v>0</v>
          </cell>
          <cell r="AKO266">
            <v>0</v>
          </cell>
          <cell r="AKP266">
            <v>0</v>
          </cell>
          <cell r="AKQ266">
            <v>0</v>
          </cell>
          <cell r="AKR266">
            <v>0</v>
          </cell>
          <cell r="AKS266">
            <v>0</v>
          </cell>
          <cell r="AKT266">
            <v>0</v>
          </cell>
          <cell r="AKU266">
            <v>0</v>
          </cell>
          <cell r="AKV266">
            <v>0</v>
          </cell>
          <cell r="AKW266">
            <v>0</v>
          </cell>
          <cell r="AKX266">
            <v>0</v>
          </cell>
          <cell r="AKY266">
            <v>0</v>
          </cell>
          <cell r="AKZ266">
            <v>0</v>
          </cell>
          <cell r="ALA266">
            <v>0</v>
          </cell>
          <cell r="ALB266">
            <v>0</v>
          </cell>
          <cell r="ALC266">
            <v>0</v>
          </cell>
          <cell r="ALD266">
            <v>0</v>
          </cell>
          <cell r="ALE266">
            <v>0</v>
          </cell>
          <cell r="ALF266">
            <v>0</v>
          </cell>
          <cell r="ALG266">
            <v>0</v>
          </cell>
          <cell r="ALH266">
            <v>0</v>
          </cell>
          <cell r="ALI266">
            <v>0</v>
          </cell>
          <cell r="ALJ266">
            <v>0</v>
          </cell>
          <cell r="ALK266">
            <v>0</v>
          </cell>
          <cell r="ALL266">
            <v>0</v>
          </cell>
          <cell r="ALM266">
            <v>0</v>
          </cell>
          <cell r="ALN266">
            <v>0</v>
          </cell>
          <cell r="ALO266">
            <v>0</v>
          </cell>
          <cell r="ALP266">
            <v>0</v>
          </cell>
          <cell r="ALQ266">
            <v>0</v>
          </cell>
          <cell r="ALR266">
            <v>0</v>
          </cell>
          <cell r="ALS266">
            <v>0</v>
          </cell>
          <cell r="ALT266">
            <v>0</v>
          </cell>
          <cell r="ALU266">
            <v>0</v>
          </cell>
          <cell r="ALV266">
            <v>0</v>
          </cell>
          <cell r="ALW266">
            <v>0</v>
          </cell>
          <cell r="ALX266">
            <v>0</v>
          </cell>
          <cell r="ALY266">
            <v>0</v>
          </cell>
          <cell r="ALZ266">
            <v>0</v>
          </cell>
          <cell r="AMA266">
            <v>0</v>
          </cell>
          <cell r="AMB266">
            <v>0</v>
          </cell>
          <cell r="AMC266">
            <v>0</v>
          </cell>
          <cell r="AMD266">
            <v>0</v>
          </cell>
          <cell r="AME266">
            <v>0</v>
          </cell>
          <cell r="AMF266">
            <v>0</v>
          </cell>
          <cell r="AMG266">
            <v>0</v>
          </cell>
          <cell r="AMH266">
            <v>0</v>
          </cell>
          <cell r="AMI266">
            <v>0</v>
          </cell>
          <cell r="AMJ266">
            <v>0</v>
          </cell>
          <cell r="AMK266">
            <v>0</v>
          </cell>
          <cell r="AML266">
            <v>0</v>
          </cell>
          <cell r="AMM266">
            <v>0</v>
          </cell>
          <cell r="AMN266">
            <v>0</v>
          </cell>
          <cell r="AMO266">
            <v>0</v>
          </cell>
          <cell r="AMP266">
            <v>0</v>
          </cell>
          <cell r="AMQ266">
            <v>0</v>
          </cell>
          <cell r="AMR266">
            <v>0</v>
          </cell>
          <cell r="AMS266">
            <v>0</v>
          </cell>
          <cell r="AMT266">
            <v>0</v>
          </cell>
          <cell r="AMU266">
            <v>0</v>
          </cell>
          <cell r="AMV266">
            <v>0</v>
          </cell>
          <cell r="AMW266">
            <v>0</v>
          </cell>
          <cell r="AMX266">
            <v>0</v>
          </cell>
          <cell r="AMY266">
            <v>0</v>
          </cell>
          <cell r="AMZ266">
            <v>0</v>
          </cell>
          <cell r="ANA266">
            <v>0</v>
          </cell>
          <cell r="ANB266">
            <v>0</v>
          </cell>
          <cell r="ANC266">
            <v>0</v>
          </cell>
          <cell r="AND266">
            <v>0</v>
          </cell>
          <cell r="ANE266">
            <v>0</v>
          </cell>
          <cell r="ANF266">
            <v>0</v>
          </cell>
          <cell r="ANG266">
            <v>0</v>
          </cell>
          <cell r="ANH266">
            <v>0</v>
          </cell>
          <cell r="ANI266">
            <v>0</v>
          </cell>
          <cell r="ANJ266">
            <v>0</v>
          </cell>
          <cell r="ANK266">
            <v>0</v>
          </cell>
          <cell r="ANL266">
            <v>0</v>
          </cell>
          <cell r="ANM266">
            <v>0</v>
          </cell>
          <cell r="ANN266">
            <v>0</v>
          </cell>
          <cell r="ANO266">
            <v>0</v>
          </cell>
          <cell r="ANP266">
            <v>0</v>
          </cell>
          <cell r="ANQ266">
            <v>0</v>
          </cell>
          <cell r="ANR266">
            <v>0</v>
          </cell>
          <cell r="ANS266">
            <v>0</v>
          </cell>
          <cell r="ANT266">
            <v>0</v>
          </cell>
          <cell r="ANU266">
            <v>0</v>
          </cell>
          <cell r="ANV266">
            <v>0</v>
          </cell>
          <cell r="ANW266">
            <v>0</v>
          </cell>
          <cell r="ANX266">
            <v>0</v>
          </cell>
          <cell r="ANY266">
            <v>0</v>
          </cell>
          <cell r="ANZ266">
            <v>0</v>
          </cell>
          <cell r="AOA266">
            <v>0</v>
          </cell>
          <cell r="AOB266">
            <v>0</v>
          </cell>
          <cell r="AOC266">
            <v>0</v>
          </cell>
          <cell r="AOD266">
            <v>0</v>
          </cell>
          <cell r="AOE266">
            <v>0</v>
          </cell>
          <cell r="AOF266">
            <v>0</v>
          </cell>
          <cell r="AOG266">
            <v>0</v>
          </cell>
          <cell r="AOH266">
            <v>0</v>
          </cell>
          <cell r="AOI266">
            <v>0</v>
          </cell>
          <cell r="AOJ266">
            <v>0</v>
          </cell>
          <cell r="AOK266">
            <v>0</v>
          </cell>
          <cell r="AOL266">
            <v>0</v>
          </cell>
          <cell r="AOM266">
            <v>0</v>
          </cell>
          <cell r="AON266">
            <v>0</v>
          </cell>
          <cell r="AOO266">
            <v>0</v>
          </cell>
          <cell r="AOP266">
            <v>0</v>
          </cell>
          <cell r="AOQ266">
            <v>0</v>
          </cell>
          <cell r="AOR266">
            <v>0</v>
          </cell>
          <cell r="AOS266">
            <v>0</v>
          </cell>
          <cell r="AOT266">
            <v>0</v>
          </cell>
          <cell r="AOU266">
            <v>0</v>
          </cell>
          <cell r="AOV266">
            <v>0</v>
          </cell>
          <cell r="AOW266">
            <v>0</v>
          </cell>
          <cell r="AOX266">
            <v>0</v>
          </cell>
          <cell r="AOY266">
            <v>0</v>
          </cell>
          <cell r="AOZ266">
            <v>0</v>
          </cell>
          <cell r="APA266">
            <v>0</v>
          </cell>
          <cell r="APB266">
            <v>0</v>
          </cell>
          <cell r="APC266">
            <v>0</v>
          </cell>
          <cell r="APD266">
            <v>0</v>
          </cell>
          <cell r="APE266">
            <v>0</v>
          </cell>
          <cell r="APF266">
            <v>0</v>
          </cell>
          <cell r="APG266">
            <v>0</v>
          </cell>
          <cell r="APH266">
            <v>0</v>
          </cell>
          <cell r="API266">
            <v>0</v>
          </cell>
          <cell r="APJ266">
            <v>0</v>
          </cell>
          <cell r="APK266">
            <v>0</v>
          </cell>
          <cell r="APL266">
            <v>0</v>
          </cell>
          <cell r="APM266">
            <v>0</v>
          </cell>
          <cell r="APN266">
            <v>0</v>
          </cell>
          <cell r="APO266">
            <v>0</v>
          </cell>
          <cell r="APP266">
            <v>0</v>
          </cell>
          <cell r="APQ266">
            <v>0</v>
          </cell>
          <cell r="APR266">
            <v>0</v>
          </cell>
          <cell r="APS266">
            <v>0</v>
          </cell>
          <cell r="APT266">
            <v>0</v>
          </cell>
          <cell r="APU266">
            <v>0</v>
          </cell>
          <cell r="APV266">
            <v>0</v>
          </cell>
          <cell r="APW266">
            <v>0</v>
          </cell>
          <cell r="APX266">
            <v>0</v>
          </cell>
          <cell r="APY266">
            <v>0</v>
          </cell>
          <cell r="APZ266">
            <v>0</v>
          </cell>
          <cell r="AQA266">
            <v>0</v>
          </cell>
          <cell r="AQB266">
            <v>0</v>
          </cell>
          <cell r="AQC266">
            <v>0</v>
          </cell>
          <cell r="AQD266">
            <v>0</v>
          </cell>
          <cell r="AQE266">
            <v>0</v>
          </cell>
          <cell r="AQF266">
            <v>0</v>
          </cell>
          <cell r="AQG266">
            <v>0</v>
          </cell>
          <cell r="AQH266">
            <v>0</v>
          </cell>
          <cell r="AQI266">
            <v>0</v>
          </cell>
          <cell r="AQJ266">
            <v>0</v>
          </cell>
          <cell r="AQK266">
            <v>0</v>
          </cell>
          <cell r="AQL266">
            <v>0</v>
          </cell>
          <cell r="AQM266">
            <v>0</v>
          </cell>
          <cell r="AQN266">
            <v>0</v>
          </cell>
          <cell r="AQO266">
            <v>0</v>
          </cell>
          <cell r="AQP266">
            <v>0</v>
          </cell>
          <cell r="AQQ266">
            <v>0</v>
          </cell>
          <cell r="AQR266">
            <v>0</v>
          </cell>
          <cell r="AQS266">
            <v>0</v>
          </cell>
          <cell r="AQT266">
            <v>0</v>
          </cell>
          <cell r="AQU266">
            <v>0</v>
          </cell>
          <cell r="AQV266">
            <v>0</v>
          </cell>
          <cell r="AQW266">
            <v>0</v>
          </cell>
          <cell r="AQX266">
            <v>0</v>
          </cell>
          <cell r="AQY266">
            <v>0</v>
          </cell>
          <cell r="AQZ266">
            <v>0</v>
          </cell>
          <cell r="ARA266">
            <v>0</v>
          </cell>
          <cell r="ARB266">
            <v>0</v>
          </cell>
          <cell r="ARC266">
            <v>0</v>
          </cell>
          <cell r="ARD266">
            <v>0</v>
          </cell>
          <cell r="ARE266">
            <v>0</v>
          </cell>
          <cell r="ARF266">
            <v>0</v>
          </cell>
          <cell r="ARG266">
            <v>0</v>
          </cell>
          <cell r="ARH266">
            <v>0</v>
          </cell>
          <cell r="ARI266">
            <v>0</v>
          </cell>
          <cell r="ARJ266">
            <v>0</v>
          </cell>
          <cell r="ARK266">
            <v>0</v>
          </cell>
          <cell r="ARL266">
            <v>0</v>
          </cell>
          <cell r="ARM266">
            <v>0</v>
          </cell>
          <cell r="ARN266">
            <v>0</v>
          </cell>
          <cell r="ARO266">
            <v>0</v>
          </cell>
          <cell r="ARP266">
            <v>0</v>
          </cell>
          <cell r="ARQ266">
            <v>0</v>
          </cell>
          <cell r="ARR266">
            <v>0</v>
          </cell>
          <cell r="ARS266">
            <v>0</v>
          </cell>
          <cell r="ART266">
            <v>0</v>
          </cell>
          <cell r="ARU266">
            <v>0</v>
          </cell>
          <cell r="ARV266">
            <v>0</v>
          </cell>
          <cell r="ARW266">
            <v>0</v>
          </cell>
          <cell r="ARX266">
            <v>0</v>
          </cell>
          <cell r="ARY266">
            <v>0</v>
          </cell>
          <cell r="ARZ266">
            <v>0</v>
          </cell>
          <cell r="ASA266">
            <v>0</v>
          </cell>
          <cell r="ASB266">
            <v>0</v>
          </cell>
          <cell r="ASC266">
            <v>0</v>
          </cell>
          <cell r="ASD266">
            <v>0</v>
          </cell>
          <cell r="ASE266">
            <v>0</v>
          </cell>
          <cell r="ASF266">
            <v>0</v>
          </cell>
          <cell r="ASG266">
            <v>0</v>
          </cell>
          <cell r="ASH266">
            <v>0</v>
          </cell>
          <cell r="ASI266">
            <v>0</v>
          </cell>
          <cell r="ASJ266">
            <v>0</v>
          </cell>
          <cell r="ASK266">
            <v>0</v>
          </cell>
          <cell r="ASL266">
            <v>0</v>
          </cell>
          <cell r="ASM266">
            <v>0</v>
          </cell>
          <cell r="ASN266">
            <v>0</v>
          </cell>
          <cell r="ASO266">
            <v>0</v>
          </cell>
          <cell r="ASP266">
            <v>0</v>
          </cell>
          <cell r="ASQ266">
            <v>0</v>
          </cell>
          <cell r="ASR266">
            <v>0</v>
          </cell>
          <cell r="ASS266">
            <v>0</v>
          </cell>
          <cell r="AST266">
            <v>0</v>
          </cell>
          <cell r="ASU266">
            <v>0</v>
          </cell>
          <cell r="ASV266">
            <v>0</v>
          </cell>
          <cell r="ASW266">
            <v>0</v>
          </cell>
          <cell r="ASX266">
            <v>0</v>
          </cell>
          <cell r="ASY266">
            <v>0</v>
          </cell>
          <cell r="ASZ266">
            <v>0</v>
          </cell>
          <cell r="ATA266">
            <v>0</v>
          </cell>
          <cell r="ATB266">
            <v>0</v>
          </cell>
          <cell r="ATC266">
            <v>0</v>
          </cell>
          <cell r="ATD266">
            <v>0</v>
          </cell>
          <cell r="ATE266">
            <v>0</v>
          </cell>
          <cell r="ATF266">
            <v>0</v>
          </cell>
          <cell r="ATG266">
            <v>0</v>
          </cell>
          <cell r="ATH266">
            <v>0</v>
          </cell>
          <cell r="ATI266">
            <v>0</v>
          </cell>
          <cell r="ATJ266">
            <v>0</v>
          </cell>
          <cell r="ATK266">
            <v>0</v>
          </cell>
          <cell r="ATL266">
            <v>0</v>
          </cell>
          <cell r="ATM266">
            <v>0</v>
          </cell>
          <cell r="ATN266">
            <v>0</v>
          </cell>
          <cell r="ATO266">
            <v>0</v>
          </cell>
          <cell r="ATP266">
            <v>0</v>
          </cell>
          <cell r="ATQ266">
            <v>0</v>
          </cell>
          <cell r="ATR266">
            <v>0</v>
          </cell>
          <cell r="ATS266">
            <v>0</v>
          </cell>
          <cell r="ATT266">
            <v>0</v>
          </cell>
          <cell r="ATU266">
            <v>0</v>
          </cell>
          <cell r="ATV266">
            <v>0</v>
          </cell>
          <cell r="ATW266">
            <v>0</v>
          </cell>
          <cell r="ATX266">
            <v>0</v>
          </cell>
          <cell r="ATY266">
            <v>0</v>
          </cell>
          <cell r="ATZ266">
            <v>0</v>
          </cell>
          <cell r="AUA266">
            <v>0</v>
          </cell>
          <cell r="AUB266">
            <v>0</v>
          </cell>
          <cell r="AUC266">
            <v>0</v>
          </cell>
          <cell r="AUD266">
            <v>0</v>
          </cell>
          <cell r="AUE266">
            <v>0</v>
          </cell>
          <cell r="AUF266">
            <v>0</v>
          </cell>
          <cell r="AUG266">
            <v>0</v>
          </cell>
          <cell r="AUH266">
            <v>0</v>
          </cell>
          <cell r="AUI266">
            <v>0</v>
          </cell>
          <cell r="AUJ266">
            <v>0</v>
          </cell>
          <cell r="AUK266">
            <v>0</v>
          </cell>
          <cell r="AUL266">
            <v>0</v>
          </cell>
          <cell r="AUM266">
            <v>0</v>
          </cell>
          <cell r="AUN266">
            <v>0</v>
          </cell>
          <cell r="AUO266">
            <v>0</v>
          </cell>
          <cell r="AUP266">
            <v>0</v>
          </cell>
          <cell r="AUQ266">
            <v>0</v>
          </cell>
          <cell r="AUR266">
            <v>0</v>
          </cell>
          <cell r="AUS266">
            <v>0</v>
          </cell>
          <cell r="AUT266">
            <v>0</v>
          </cell>
          <cell r="AUU266">
            <v>0</v>
          </cell>
          <cell r="AUV266">
            <v>0</v>
          </cell>
          <cell r="AUW266">
            <v>0</v>
          </cell>
          <cell r="AUX266">
            <v>0</v>
          </cell>
          <cell r="AUY266">
            <v>0</v>
          </cell>
          <cell r="AUZ266">
            <v>0</v>
          </cell>
          <cell r="AVA266">
            <v>0</v>
          </cell>
          <cell r="AVB266">
            <v>0</v>
          </cell>
          <cell r="AVC266">
            <v>0</v>
          </cell>
          <cell r="AVD266">
            <v>0</v>
          </cell>
          <cell r="AVE266">
            <v>0</v>
          </cell>
          <cell r="AVF266">
            <v>0</v>
          </cell>
          <cell r="AVG266">
            <v>0</v>
          </cell>
          <cell r="AVH266">
            <v>0</v>
          </cell>
          <cell r="AVI266">
            <v>0</v>
          </cell>
          <cell r="AVJ266">
            <v>0</v>
          </cell>
          <cell r="AVK266">
            <v>0</v>
          </cell>
          <cell r="AVL266">
            <v>0</v>
          </cell>
          <cell r="AVM266">
            <v>0</v>
          </cell>
          <cell r="AVN266">
            <v>0</v>
          </cell>
          <cell r="AVO266">
            <v>0</v>
          </cell>
          <cell r="AVP266">
            <v>0</v>
          </cell>
          <cell r="AVQ266">
            <v>0</v>
          </cell>
          <cell r="AVR266">
            <v>0</v>
          </cell>
          <cell r="AVS266">
            <v>0</v>
          </cell>
          <cell r="AVT266">
            <v>0</v>
          </cell>
          <cell r="AVU266">
            <v>0</v>
          </cell>
          <cell r="AVV266">
            <v>0</v>
          </cell>
          <cell r="AVW266">
            <v>0</v>
          </cell>
          <cell r="AVX266">
            <v>0</v>
          </cell>
          <cell r="AVY266">
            <v>0</v>
          </cell>
          <cell r="AVZ266">
            <v>0</v>
          </cell>
          <cell r="AWA266">
            <v>0</v>
          </cell>
          <cell r="AWB266">
            <v>0</v>
          </cell>
          <cell r="AWC266">
            <v>0</v>
          </cell>
          <cell r="AWD266">
            <v>0</v>
          </cell>
          <cell r="AWE266">
            <v>0</v>
          </cell>
          <cell r="AWF266">
            <v>0</v>
          </cell>
          <cell r="AWG266">
            <v>0</v>
          </cell>
          <cell r="AWH266"/>
          <cell r="AWI266"/>
          <cell r="AWJ266"/>
          <cell r="AWK266">
            <v>0</v>
          </cell>
          <cell r="AWL266">
            <v>0</v>
          </cell>
          <cell r="AWM266">
            <v>0</v>
          </cell>
          <cell r="AWN266">
            <v>0</v>
          </cell>
          <cell r="AWO266">
            <v>0</v>
          </cell>
          <cell r="AWP266">
            <v>0</v>
          </cell>
          <cell r="AWQ266">
            <v>0</v>
          </cell>
          <cell r="AWR266">
            <v>0</v>
          </cell>
          <cell r="AWS266">
            <v>0</v>
          </cell>
          <cell r="AWT266">
            <v>0</v>
          </cell>
          <cell r="AWU266">
            <v>0</v>
          </cell>
          <cell r="AWV266">
            <v>0</v>
          </cell>
          <cell r="AWW266">
            <v>0</v>
          </cell>
          <cell r="AWX266">
            <v>0</v>
          </cell>
          <cell r="AWY266">
            <v>0</v>
          </cell>
          <cell r="AWZ266">
            <v>0</v>
          </cell>
          <cell r="AXA266">
            <v>0</v>
          </cell>
          <cell r="AXB266">
            <v>0</v>
          </cell>
          <cell r="AXC266">
            <v>0</v>
          </cell>
          <cell r="AXD266">
            <v>0</v>
          </cell>
          <cell r="AXE266">
            <v>0</v>
          </cell>
          <cell r="AXF266">
            <v>0</v>
          </cell>
          <cell r="AXG266">
            <v>0</v>
          </cell>
          <cell r="AXH266">
            <v>0</v>
          </cell>
          <cell r="AXI266">
            <v>0</v>
          </cell>
          <cell r="AXJ266">
            <v>0</v>
          </cell>
          <cell r="AXK266">
            <v>0</v>
          </cell>
          <cell r="AXL266">
            <v>0</v>
          </cell>
          <cell r="AXM266">
            <v>0</v>
          </cell>
          <cell r="AXN266">
            <v>0</v>
          </cell>
          <cell r="AXO266">
            <v>0</v>
          </cell>
          <cell r="AXP266">
            <v>0</v>
          </cell>
          <cell r="AXQ266">
            <v>0</v>
          </cell>
          <cell r="AXR266">
            <v>0</v>
          </cell>
          <cell r="AXS266">
            <v>0</v>
          </cell>
          <cell r="AXT266">
            <v>0</v>
          </cell>
          <cell r="AXU266">
            <v>0</v>
          </cell>
          <cell r="AXV266">
            <v>0</v>
          </cell>
          <cell r="AXW266">
            <v>0</v>
          </cell>
          <cell r="AXX266">
            <v>0</v>
          </cell>
          <cell r="AXY266">
            <v>0</v>
          </cell>
          <cell r="AXZ266">
            <v>0</v>
          </cell>
          <cell r="AYA266">
            <v>0</v>
          </cell>
          <cell r="AYB266">
            <v>0</v>
          </cell>
          <cell r="AYC266">
            <v>0</v>
          </cell>
          <cell r="AYD266">
            <v>0</v>
          </cell>
          <cell r="AYE266">
            <v>0</v>
          </cell>
          <cell r="AYF266">
            <v>0</v>
          </cell>
          <cell r="AYG266">
            <v>0</v>
          </cell>
          <cell r="AYH266">
            <v>0</v>
          </cell>
          <cell r="AYI266">
            <v>0</v>
          </cell>
          <cell r="AYJ266">
            <v>0</v>
          </cell>
          <cell r="AYK266">
            <v>0</v>
          </cell>
          <cell r="AYL266">
            <v>0</v>
          </cell>
          <cell r="AYM266">
            <v>0</v>
          </cell>
          <cell r="AYN266">
            <v>0</v>
          </cell>
          <cell r="AYO266">
            <v>0</v>
          </cell>
          <cell r="AYP266">
            <v>0</v>
          </cell>
          <cell r="AYQ266">
            <v>0</v>
          </cell>
          <cell r="AYR266">
            <v>0</v>
          </cell>
          <cell r="AYS266">
            <v>0</v>
          </cell>
          <cell r="AYT266">
            <v>0</v>
          </cell>
          <cell r="AYU266">
            <v>0</v>
          </cell>
          <cell r="AYV266">
            <v>0</v>
          </cell>
          <cell r="AYW266">
            <v>0</v>
          </cell>
          <cell r="AYX266">
            <v>0</v>
          </cell>
          <cell r="AYY266">
            <v>0</v>
          </cell>
          <cell r="AYZ266">
            <v>0</v>
          </cell>
          <cell r="AZA266">
            <v>0</v>
          </cell>
          <cell r="AZB266">
            <v>0</v>
          </cell>
          <cell r="AZC266">
            <v>0</v>
          </cell>
          <cell r="AZD266">
            <v>0</v>
          </cell>
          <cell r="AZE266">
            <v>0</v>
          </cell>
          <cell r="AZF266">
            <v>0</v>
          </cell>
          <cell r="AZG266">
            <v>0</v>
          </cell>
          <cell r="AZH266">
            <v>0</v>
          </cell>
          <cell r="AZI266">
            <v>0</v>
          </cell>
          <cell r="AZJ266">
            <v>0</v>
          </cell>
          <cell r="AZK266">
            <v>0</v>
          </cell>
          <cell r="AZL266">
            <v>0</v>
          </cell>
          <cell r="AZM266">
            <v>0</v>
          </cell>
          <cell r="AZN266">
            <v>0</v>
          </cell>
          <cell r="AZO266">
            <v>0</v>
          </cell>
          <cell r="AZP266">
            <v>0</v>
          </cell>
          <cell r="AZQ266">
            <v>0</v>
          </cell>
          <cell r="AZR266">
            <v>0</v>
          </cell>
          <cell r="AZS266">
            <v>0</v>
          </cell>
          <cell r="AZT266">
            <v>0</v>
          </cell>
          <cell r="AZU266">
            <v>0</v>
          </cell>
          <cell r="AZV266">
            <v>0</v>
          </cell>
          <cell r="AZW266">
            <v>0</v>
          </cell>
          <cell r="AZX266">
            <v>0</v>
          </cell>
          <cell r="AZY266">
            <v>0</v>
          </cell>
          <cell r="AZZ266">
            <v>0</v>
          </cell>
          <cell r="BAA266">
            <v>0</v>
          </cell>
          <cell r="BAB266">
            <v>0</v>
          </cell>
          <cell r="BAC266">
            <v>0</v>
          </cell>
          <cell r="BAD266">
            <v>0</v>
          </cell>
          <cell r="BAE266">
            <v>0</v>
          </cell>
          <cell r="BAF266">
            <v>0</v>
          </cell>
          <cell r="BAG266">
            <v>0</v>
          </cell>
          <cell r="BAH266">
            <v>0</v>
          </cell>
          <cell r="BAI266">
            <v>0</v>
          </cell>
          <cell r="BAJ266">
            <v>0</v>
          </cell>
          <cell r="BAK266">
            <v>0</v>
          </cell>
          <cell r="BAL266">
            <v>0</v>
          </cell>
          <cell r="BAM266">
            <v>0</v>
          </cell>
          <cell r="BAN266">
            <v>0</v>
          </cell>
          <cell r="BAO266">
            <v>0</v>
          </cell>
          <cell r="BAP266">
            <v>0</v>
          </cell>
          <cell r="BAQ266">
            <v>0</v>
          </cell>
          <cell r="BAR266">
            <v>0</v>
          </cell>
          <cell r="BAS266">
            <v>0</v>
          </cell>
          <cell r="BAT266">
            <v>0</v>
          </cell>
          <cell r="BAU266">
            <v>0</v>
          </cell>
          <cell r="BAV266">
            <v>0</v>
          </cell>
          <cell r="BAW266">
            <v>0</v>
          </cell>
          <cell r="BAX266">
            <v>0</v>
          </cell>
          <cell r="BAY266">
            <v>0</v>
          </cell>
          <cell r="BAZ266">
            <v>0</v>
          </cell>
          <cell r="BBA266">
            <v>0</v>
          </cell>
          <cell r="BBB266">
            <v>0</v>
          </cell>
          <cell r="BBC266">
            <v>0</v>
          </cell>
          <cell r="BBD266">
            <v>0</v>
          </cell>
          <cell r="BBE266">
            <v>0</v>
          </cell>
          <cell r="BBF266">
            <v>0</v>
          </cell>
          <cell r="BBG266">
            <v>0</v>
          </cell>
          <cell r="BBH266">
            <v>0</v>
          </cell>
          <cell r="BBI266">
            <v>0</v>
          </cell>
          <cell r="BBJ266">
            <v>0</v>
          </cell>
          <cell r="BBK266">
            <v>0</v>
          </cell>
          <cell r="BBL266">
            <v>0</v>
          </cell>
          <cell r="BBM266">
            <v>0</v>
          </cell>
          <cell r="BBN266">
            <v>0</v>
          </cell>
        </row>
        <row r="267">
          <cell r="C267" t="str">
            <v>Mitsu Khonkaen Yonpiboon Co.,Ltd. [ TOTAL ]</v>
          </cell>
          <cell r="E267">
            <v>0</v>
          </cell>
          <cell r="F267">
            <v>0</v>
          </cell>
          <cell r="G267">
            <v>0</v>
          </cell>
          <cell r="H267" t="str">
            <v>Northeast</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28</v>
          </cell>
          <cell r="AD267">
            <v>40</v>
          </cell>
          <cell r="AE267">
            <v>0</v>
          </cell>
          <cell r="AF267">
            <v>0</v>
          </cell>
          <cell r="AG267">
            <v>5</v>
          </cell>
          <cell r="AH267">
            <v>5</v>
          </cell>
          <cell r="AI267">
            <v>3</v>
          </cell>
          <cell r="AJ267">
            <v>0</v>
          </cell>
          <cell r="AK267">
            <v>81</v>
          </cell>
          <cell r="AL267">
            <v>0</v>
          </cell>
          <cell r="AM267">
            <v>318</v>
          </cell>
          <cell r="AN267">
            <v>272</v>
          </cell>
          <cell r="AO267">
            <v>0</v>
          </cell>
          <cell r="AP267">
            <v>0</v>
          </cell>
          <cell r="AQ267">
            <v>50</v>
          </cell>
          <cell r="AR267">
            <v>135</v>
          </cell>
          <cell r="AS267">
            <v>18</v>
          </cell>
          <cell r="AT267">
            <v>0</v>
          </cell>
          <cell r="AU267">
            <v>793</v>
          </cell>
          <cell r="AV267">
            <v>0</v>
          </cell>
          <cell r="AW267">
            <v>1302</v>
          </cell>
          <cell r="AX267">
            <v>508</v>
          </cell>
          <cell r="AY267">
            <v>0</v>
          </cell>
          <cell r="AZ267">
            <v>0</v>
          </cell>
          <cell r="BA267">
            <v>76</v>
          </cell>
          <cell r="BB267">
            <v>145</v>
          </cell>
          <cell r="BC267">
            <v>12</v>
          </cell>
          <cell r="BD267">
            <v>0</v>
          </cell>
          <cell r="BE267">
            <v>2043</v>
          </cell>
          <cell r="BF267">
            <v>0</v>
          </cell>
          <cell r="BG267">
            <v>1510</v>
          </cell>
          <cell r="BH267">
            <v>491</v>
          </cell>
          <cell r="BI267">
            <v>1537</v>
          </cell>
          <cell r="BJ267">
            <v>0</v>
          </cell>
          <cell r="BK267">
            <v>70</v>
          </cell>
          <cell r="BL267">
            <v>13</v>
          </cell>
          <cell r="BM267">
            <v>0</v>
          </cell>
          <cell r="BN267">
            <v>0</v>
          </cell>
          <cell r="BO267">
            <v>3621</v>
          </cell>
          <cell r="BP267">
            <v>0</v>
          </cell>
          <cell r="BQ267">
            <v>993</v>
          </cell>
          <cell r="BR267">
            <v>160</v>
          </cell>
          <cell r="BS267">
            <v>695</v>
          </cell>
          <cell r="BT267">
            <v>576</v>
          </cell>
          <cell r="BU267">
            <v>22</v>
          </cell>
          <cell r="BV267">
            <v>1</v>
          </cell>
          <cell r="BW267">
            <v>0</v>
          </cell>
          <cell r="BX267">
            <v>0</v>
          </cell>
          <cell r="BY267">
            <v>2447</v>
          </cell>
          <cell r="BZ267">
            <v>0</v>
          </cell>
          <cell r="CA267">
            <v>1169</v>
          </cell>
          <cell r="CB267">
            <v>150</v>
          </cell>
          <cell r="CC267">
            <v>570</v>
          </cell>
          <cell r="CD267">
            <v>560</v>
          </cell>
          <cell r="CE267">
            <v>14</v>
          </cell>
          <cell r="CF267">
            <v>2463</v>
          </cell>
          <cell r="CG267">
            <v>0</v>
          </cell>
          <cell r="CH267">
            <v>0</v>
          </cell>
          <cell r="CI267">
            <v>5475</v>
          </cell>
          <cell r="CJ267">
            <v>2583</v>
          </cell>
          <cell r="CK267">
            <v>1918</v>
          </cell>
          <cell r="CL267">
            <v>553</v>
          </cell>
          <cell r="CM267">
            <v>705</v>
          </cell>
          <cell r="CN267">
            <v>280</v>
          </cell>
          <cell r="CO267">
            <v>875</v>
          </cell>
          <cell r="CP267">
            <v>12389</v>
          </cell>
          <cell r="CQ267">
            <v>0</v>
          </cell>
          <cell r="CR267">
            <v>20955.100000000002</v>
          </cell>
          <cell r="CS267">
            <v>0</v>
          </cell>
          <cell r="CT267">
            <v>5616</v>
          </cell>
          <cell r="CU267">
            <v>3241</v>
          </cell>
          <cell r="CV267">
            <v>3940</v>
          </cell>
          <cell r="CW267">
            <v>220</v>
          </cell>
          <cell r="CX267">
            <v>390</v>
          </cell>
          <cell r="CY267">
            <v>533</v>
          </cell>
          <cell r="CZ267">
            <v>260</v>
          </cell>
          <cell r="DA267">
            <v>782</v>
          </cell>
          <cell r="DB267">
            <v>14982</v>
          </cell>
          <cell r="DC267">
            <v>0</v>
          </cell>
          <cell r="DD267">
            <v>1273</v>
          </cell>
          <cell r="DE267">
            <v>1433</v>
          </cell>
          <cell r="DF267">
            <v>1180</v>
          </cell>
          <cell r="DG267">
            <v>1225</v>
          </cell>
          <cell r="DH267">
            <v>1155</v>
          </cell>
          <cell r="DI267">
            <v>1044</v>
          </cell>
          <cell r="DJ267">
            <v>1284</v>
          </cell>
          <cell r="DK267">
            <v>1141</v>
          </cell>
          <cell r="DL267">
            <v>1214</v>
          </cell>
          <cell r="DM267">
            <v>1106</v>
          </cell>
          <cell r="DN267">
            <v>1182</v>
          </cell>
          <cell r="DO267">
            <v>1745</v>
          </cell>
          <cell r="DP267">
            <v>0</v>
          </cell>
          <cell r="DQ267">
            <v>4057</v>
          </cell>
          <cell r="DR267">
            <v>2455</v>
          </cell>
          <cell r="DS267">
            <v>3939</v>
          </cell>
          <cell r="DT267">
            <v>220</v>
          </cell>
          <cell r="DU267">
            <v>321</v>
          </cell>
          <cell r="DV267">
            <v>110</v>
          </cell>
          <cell r="DW267">
            <v>34</v>
          </cell>
          <cell r="DX267">
            <v>130</v>
          </cell>
          <cell r="DY267">
            <v>11266</v>
          </cell>
          <cell r="DZ267">
            <v>1559</v>
          </cell>
          <cell r="EA267">
            <v>786</v>
          </cell>
          <cell r="EB267">
            <v>1</v>
          </cell>
          <cell r="EC267">
            <v>0</v>
          </cell>
          <cell r="ED267">
            <v>69</v>
          </cell>
          <cell r="EE267">
            <v>423</v>
          </cell>
          <cell r="EF267">
            <v>226</v>
          </cell>
          <cell r="EG267">
            <v>652</v>
          </cell>
          <cell r="EH267">
            <v>3716</v>
          </cell>
          <cell r="EI267">
            <v>0</v>
          </cell>
          <cell r="EJ267">
            <v>1258</v>
          </cell>
          <cell r="EK267">
            <v>1258</v>
          </cell>
          <cell r="EL267">
            <v>1258</v>
          </cell>
          <cell r="EM267">
            <v>1456.5436241610739</v>
          </cell>
          <cell r="EN267">
            <v>1456.5436241610739</v>
          </cell>
          <cell r="EO267">
            <v>1514.8053691275168</v>
          </cell>
          <cell r="EP267">
            <v>1526</v>
          </cell>
          <cell r="EQ267">
            <v>1526</v>
          </cell>
          <cell r="ER267">
            <v>1527</v>
          </cell>
          <cell r="ES267">
            <v>1527</v>
          </cell>
          <cell r="ET267">
            <v>1527</v>
          </cell>
          <cell r="EU267">
            <v>1527</v>
          </cell>
          <cell r="EV267">
            <v>17361.892617449666</v>
          </cell>
          <cell r="EW267">
            <v>0</v>
          </cell>
          <cell r="EX267">
            <v>1168.7115625119386</v>
          </cell>
          <cell r="EY267">
            <v>1242.1529962810398</v>
          </cell>
          <cell r="EZ267">
            <v>1263.0512763685081</v>
          </cell>
          <cell r="FA267">
            <v>1455.4695758214777</v>
          </cell>
          <cell r="FB267">
            <v>1470.115101738437</v>
          </cell>
          <cell r="FC267">
            <v>1552.8446428266668</v>
          </cell>
          <cell r="FD267">
            <v>1500.4279390650522</v>
          </cell>
          <cell r="FE267">
            <v>1502.2966502351053</v>
          </cell>
          <cell r="FF267">
            <v>1502.3211409803212</v>
          </cell>
          <cell r="FG267">
            <v>1417.7773172069681</v>
          </cell>
          <cell r="FH267">
            <v>1507.12726343395</v>
          </cell>
          <cell r="FI267">
            <v>1566.1975656097575</v>
          </cell>
          <cell r="FJ267">
            <v>17148.493032079223</v>
          </cell>
          <cell r="FK267">
            <v>0</v>
          </cell>
          <cell r="FL267">
            <v>0</v>
          </cell>
          <cell r="FM267">
            <v>653.58000000000004</v>
          </cell>
          <cell r="FN267">
            <v>0</v>
          </cell>
          <cell r="FO267">
            <v>103</v>
          </cell>
          <cell r="FP267">
            <v>124</v>
          </cell>
          <cell r="FQ267">
            <v>125</v>
          </cell>
          <cell r="FR267">
            <v>183</v>
          </cell>
          <cell r="FS267">
            <v>171</v>
          </cell>
          <cell r="FT267">
            <v>133</v>
          </cell>
          <cell r="FU267">
            <v>288</v>
          </cell>
          <cell r="FV267">
            <v>177</v>
          </cell>
          <cell r="FW267">
            <v>154</v>
          </cell>
          <cell r="FX267">
            <v>182</v>
          </cell>
          <cell r="FY267">
            <v>148</v>
          </cell>
          <cell r="FZ267">
            <v>113</v>
          </cell>
          <cell r="GA267">
            <v>1901</v>
          </cell>
          <cell r="GB267">
            <v>0</v>
          </cell>
          <cell r="GC267">
            <v>148</v>
          </cell>
          <cell r="GD267">
            <v>148</v>
          </cell>
          <cell r="GE267">
            <v>148</v>
          </cell>
          <cell r="GF267">
            <v>171.14244346387204</v>
          </cell>
          <cell r="GG267">
            <v>171.14244346387204</v>
          </cell>
          <cell r="GH267">
            <v>177.98814120242693</v>
          </cell>
          <cell r="GI267">
            <v>179</v>
          </cell>
          <cell r="GJ267">
            <v>179</v>
          </cell>
          <cell r="GK267">
            <v>179</v>
          </cell>
          <cell r="GL267">
            <v>179</v>
          </cell>
          <cell r="GM267">
            <v>180</v>
          </cell>
          <cell r="GN267">
            <v>180</v>
          </cell>
          <cell r="GO267">
            <v>2040.0179260893549</v>
          </cell>
          <cell r="GP267">
            <v>0</v>
          </cell>
          <cell r="GQ267">
            <v>0</v>
          </cell>
          <cell r="GR267">
            <v>16182369.950000014</v>
          </cell>
          <cell r="GS267">
            <v>2149623.5</v>
          </cell>
          <cell r="GT267">
            <v>4111375.5999999996</v>
          </cell>
          <cell r="GU267">
            <v>1310354</v>
          </cell>
          <cell r="GV267">
            <v>5414264.8100000005</v>
          </cell>
          <cell r="GW267">
            <v>614064.80999999994</v>
          </cell>
          <cell r="GX267">
            <v>29782052.670000013</v>
          </cell>
          <cell r="GY267">
            <v>0</v>
          </cell>
          <cell r="GZ267">
            <v>25035867.500000004</v>
          </cell>
          <cell r="HA267">
            <v>2372513.0060348297</v>
          </cell>
          <cell r="HB267">
            <v>12992162.000000002</v>
          </cell>
          <cell r="HC267">
            <v>2933714</v>
          </cell>
          <cell r="HD267">
            <v>6518250</v>
          </cell>
          <cell r="HE267">
            <v>644768.05049999978</v>
          </cell>
          <cell r="HF267">
            <v>50497274.556534834</v>
          </cell>
          <cell r="HG267">
            <v>0</v>
          </cell>
          <cell r="HH267">
            <v>15670040.360000005</v>
          </cell>
          <cell r="HI267">
            <v>6371250.0200000023</v>
          </cell>
          <cell r="HJ267">
            <v>6989335.1199999992</v>
          </cell>
          <cell r="HK267">
            <v>2068695.42</v>
          </cell>
          <cell r="HL267">
            <v>364754.22</v>
          </cell>
          <cell r="HM267">
            <v>108043.4</v>
          </cell>
          <cell r="HN267">
            <v>174779.55</v>
          </cell>
          <cell r="HO267">
            <v>228230.08000000002</v>
          </cell>
          <cell r="HP267">
            <v>213479.1</v>
          </cell>
          <cell r="HQ267">
            <v>1089286.3500000001</v>
          </cell>
          <cell r="HR267">
            <v>487829.72999999986</v>
          </cell>
          <cell r="HS267">
            <v>32676437.000000007</v>
          </cell>
          <cell r="HT267">
            <v>0</v>
          </cell>
          <cell r="HU267">
            <v>951994.94999999937</v>
          </cell>
          <cell r="HV267">
            <v>788257.45000000007</v>
          </cell>
          <cell r="HW267">
            <v>1035369.6000000001</v>
          </cell>
          <cell r="HX267">
            <v>2082430.0000000023</v>
          </cell>
          <cell r="HY267">
            <v>976696.54999999981</v>
          </cell>
          <cell r="HZ267">
            <v>1237405.28</v>
          </cell>
          <cell r="IA267">
            <v>1428221.3700000013</v>
          </cell>
          <cell r="IB267">
            <v>1160778.3499999999</v>
          </cell>
          <cell r="IC267">
            <v>995918.50000000023</v>
          </cell>
          <cell r="ID267">
            <v>1766497.3000000019</v>
          </cell>
          <cell r="IE267">
            <v>1372570.9599999997</v>
          </cell>
          <cell r="IF267">
            <v>1873900.0500000035</v>
          </cell>
          <cell r="IG267">
            <v>0</v>
          </cell>
          <cell r="IH267">
            <v>245473.82999999996</v>
          </cell>
          <cell r="II267">
            <v>458677.20000000019</v>
          </cell>
          <cell r="IJ267">
            <v>606570.26999999979</v>
          </cell>
          <cell r="IK267">
            <v>908516.92000000097</v>
          </cell>
          <cell r="IL267">
            <v>506980.75000000023</v>
          </cell>
          <cell r="IM267">
            <v>717061.50000000035</v>
          </cell>
          <cell r="IN267">
            <v>566137.4499999996</v>
          </cell>
          <cell r="IO267">
            <v>551381.25000000023</v>
          </cell>
          <cell r="IP267">
            <v>378507.25000000017</v>
          </cell>
          <cell r="IQ267">
            <v>623312.30000000005</v>
          </cell>
          <cell r="IR267">
            <v>350361.35000000009</v>
          </cell>
          <cell r="IS267">
            <v>458269.95000000048</v>
          </cell>
          <cell r="IT267">
            <v>0</v>
          </cell>
          <cell r="IU267">
            <v>901727.11999999988</v>
          </cell>
          <cell r="IV267">
            <v>427180</v>
          </cell>
          <cell r="IW267">
            <v>469320</v>
          </cell>
          <cell r="IX267">
            <v>1003176</v>
          </cell>
          <cell r="IY267">
            <v>1075740</v>
          </cell>
          <cell r="IZ267">
            <v>1122300</v>
          </cell>
          <cell r="JA267">
            <v>0</v>
          </cell>
          <cell r="JB267">
            <v>309040</v>
          </cell>
          <cell r="JC267">
            <v>183900</v>
          </cell>
          <cell r="JD267">
            <v>703692</v>
          </cell>
          <cell r="JE267">
            <v>522620</v>
          </cell>
          <cell r="JF267">
            <v>270640</v>
          </cell>
          <cell r="JG267">
            <v>0</v>
          </cell>
          <cell r="JH267">
            <v>164245.82</v>
          </cell>
          <cell r="JI267">
            <v>85360</v>
          </cell>
          <cell r="JJ267">
            <v>310126.60000000009</v>
          </cell>
          <cell r="JK267">
            <v>254008</v>
          </cell>
          <cell r="JL267">
            <v>43680</v>
          </cell>
          <cell r="JM267">
            <v>445800</v>
          </cell>
          <cell r="JN267">
            <v>35220</v>
          </cell>
          <cell r="JO267">
            <v>89600</v>
          </cell>
          <cell r="JP267">
            <v>64240</v>
          </cell>
          <cell r="JQ267">
            <v>278785</v>
          </cell>
          <cell r="JR267">
            <v>170270</v>
          </cell>
          <cell r="JS267">
            <v>127360</v>
          </cell>
          <cell r="JT267">
            <v>0</v>
          </cell>
          <cell r="JU267">
            <v>1340262</v>
          </cell>
          <cell r="JV267">
            <v>1340262</v>
          </cell>
          <cell r="JW267">
            <v>1340262</v>
          </cell>
          <cell r="JX267">
            <v>1551228.827583893</v>
          </cell>
          <cell r="JY267">
            <v>1551228.827583893</v>
          </cell>
          <cell r="JZ267">
            <v>1613277.9806872488</v>
          </cell>
          <cell r="KA267">
            <v>1625688</v>
          </cell>
          <cell r="KB267">
            <v>1625688</v>
          </cell>
          <cell r="KC267">
            <v>1625688</v>
          </cell>
          <cell r="KD267">
            <v>1625688</v>
          </cell>
          <cell r="KE267">
            <v>1625688</v>
          </cell>
          <cell r="KF267">
            <v>1625688</v>
          </cell>
          <cell r="KG267">
            <v>18490649.635855034</v>
          </cell>
          <cell r="KH267">
            <v>0</v>
          </cell>
          <cell r="KI267">
            <v>544934</v>
          </cell>
          <cell r="KJ267">
            <v>544934</v>
          </cell>
          <cell r="KK267">
            <v>544934</v>
          </cell>
          <cell r="KL267">
            <v>630710.99191275204</v>
          </cell>
          <cell r="KM267">
            <v>630710.99191275204</v>
          </cell>
          <cell r="KN267">
            <v>655939.43158926209</v>
          </cell>
          <cell r="KO267">
            <v>660985</v>
          </cell>
          <cell r="KP267">
            <v>660985</v>
          </cell>
          <cell r="KQ267">
            <v>660985</v>
          </cell>
          <cell r="KR267">
            <v>660985</v>
          </cell>
          <cell r="KS267">
            <v>660985</v>
          </cell>
          <cell r="KT267">
            <v>660985</v>
          </cell>
          <cell r="KU267">
            <v>7518073.4154147655</v>
          </cell>
          <cell r="KV267">
            <v>0</v>
          </cell>
          <cell r="KW267">
            <v>597799</v>
          </cell>
          <cell r="KX267">
            <v>597799</v>
          </cell>
          <cell r="KY267">
            <v>597799</v>
          </cell>
          <cell r="KZ267">
            <v>691897.26859060407</v>
          </cell>
          <cell r="LA267">
            <v>691897.26859060407</v>
          </cell>
          <cell r="LB267">
            <v>719573.15933422814</v>
          </cell>
          <cell r="LC267">
            <v>725108</v>
          </cell>
          <cell r="LD267">
            <v>725108</v>
          </cell>
          <cell r="LE267">
            <v>725108</v>
          </cell>
          <cell r="LF267">
            <v>725108</v>
          </cell>
          <cell r="LG267">
            <v>725108</v>
          </cell>
          <cell r="LH267">
            <v>725108</v>
          </cell>
          <cell r="LI267">
            <v>8247412.6965154363</v>
          </cell>
          <cell r="LJ267">
            <v>0</v>
          </cell>
          <cell r="LK267">
            <v>176936</v>
          </cell>
          <cell r="LL267">
            <v>176936</v>
          </cell>
          <cell r="LM267">
            <v>176936</v>
          </cell>
          <cell r="LN267">
            <v>204786.96271812083</v>
          </cell>
          <cell r="LO267">
            <v>204786.96271812083</v>
          </cell>
          <cell r="LP267">
            <v>212978.44122684564</v>
          </cell>
          <cell r="LQ267">
            <v>214617</v>
          </cell>
          <cell r="LR267">
            <v>214617</v>
          </cell>
          <cell r="LS267">
            <v>214617</v>
          </cell>
          <cell r="LT267">
            <v>214617</v>
          </cell>
          <cell r="LU267">
            <v>214617</v>
          </cell>
          <cell r="LV267">
            <v>214617</v>
          </cell>
          <cell r="LW267">
            <v>2441062.3666630872</v>
          </cell>
          <cell r="LX267">
            <v>0</v>
          </cell>
          <cell r="LY267">
            <v>93167</v>
          </cell>
          <cell r="LZ267">
            <v>93167</v>
          </cell>
          <cell r="MA267">
            <v>93167</v>
          </cell>
          <cell r="MB267">
            <v>107832.03800335572</v>
          </cell>
          <cell r="MC267">
            <v>107832.03800335572</v>
          </cell>
          <cell r="MD267">
            <v>112145.31952348995</v>
          </cell>
          <cell r="ME267">
            <v>113008</v>
          </cell>
          <cell r="MF267">
            <v>113008</v>
          </cell>
          <cell r="MG267">
            <v>113008</v>
          </cell>
          <cell r="MH267">
            <v>113008</v>
          </cell>
          <cell r="MI267">
            <v>113008</v>
          </cell>
          <cell r="MJ267">
            <v>113008</v>
          </cell>
          <cell r="MK267">
            <v>1285358.3955302015</v>
          </cell>
          <cell r="ML267">
            <v>0</v>
          </cell>
          <cell r="MM267">
            <v>41724</v>
          </cell>
          <cell r="MN267">
            <v>41724</v>
          </cell>
          <cell r="MO267">
            <v>41724</v>
          </cell>
          <cell r="MP267">
            <v>48291.86924496643</v>
          </cell>
          <cell r="MQ267">
            <v>48291.86924496643</v>
          </cell>
          <cell r="MR267">
            <v>50223.544014765081</v>
          </cell>
          <cell r="MS267">
            <v>50610</v>
          </cell>
          <cell r="MT267">
            <v>50610</v>
          </cell>
          <cell r="MU267">
            <v>50610</v>
          </cell>
          <cell r="MV267">
            <v>50610</v>
          </cell>
          <cell r="MW267">
            <v>50610</v>
          </cell>
          <cell r="MX267">
            <v>50610</v>
          </cell>
          <cell r="MY267">
            <v>575639.28250469791</v>
          </cell>
          <cell r="MZ267">
            <v>0</v>
          </cell>
          <cell r="NA267">
            <v>38558195.792483225</v>
          </cell>
          <cell r="NB267">
            <v>0</v>
          </cell>
          <cell r="NC267">
            <v>0</v>
          </cell>
          <cell r="ND267">
            <v>2</v>
          </cell>
          <cell r="NE267">
            <v>9</v>
          </cell>
          <cell r="NF267">
            <v>4</v>
          </cell>
          <cell r="NG267">
            <v>20</v>
          </cell>
          <cell r="NH267">
            <v>3</v>
          </cell>
          <cell r="NI267">
            <v>5</v>
          </cell>
          <cell r="NJ267">
            <v>9</v>
          </cell>
          <cell r="NK267">
            <v>5</v>
          </cell>
          <cell r="NL267">
            <v>20</v>
          </cell>
          <cell r="NM267">
            <v>5</v>
          </cell>
          <cell r="NN267">
            <v>0</v>
          </cell>
          <cell r="NO267">
            <v>2.9183766529867761E-2</v>
          </cell>
          <cell r="NP267">
            <v>2.8499772001823988E-2</v>
          </cell>
          <cell r="NQ267">
            <v>2.8499772001823988E-2</v>
          </cell>
          <cell r="NR267">
            <v>5.1856594110115235E-2</v>
          </cell>
          <cell r="NS267">
            <v>5.1216389244558257E-2</v>
          </cell>
          <cell r="NT267">
            <v>4.2253521126760563E-2</v>
          </cell>
          <cell r="NU267">
            <v>0.1387899775116441</v>
          </cell>
          <cell r="NV267">
            <v>0.11313316306172622</v>
          </cell>
          <cell r="NW267">
            <v>0.1016713187958892</v>
          </cell>
          <cell r="NX267">
            <v>0.1637634078209845</v>
          </cell>
          <cell r="NY267">
            <v>0.11770541442674097</v>
          </cell>
          <cell r="NZ267">
            <v>0.1064578578825688</v>
          </cell>
          <cell r="OA267">
            <v>0.27311756227826189</v>
          </cell>
          <cell r="OB267">
            <v>0.19193006719990924</v>
          </cell>
          <cell r="OC267">
            <v>0.18554286260812161</v>
          </cell>
          <cell r="OD267">
            <v>0.33153545718634958</v>
          </cell>
          <cell r="OE267">
            <v>0.203431803617383</v>
          </cell>
          <cell r="OF267">
            <v>0.1770280309784158</v>
          </cell>
          <cell r="OG267">
            <v>0.23133785720869229</v>
          </cell>
          <cell r="OH267">
            <v>0.14925415360239971</v>
          </cell>
          <cell r="OI267">
            <v>0.12748542443232919</v>
          </cell>
          <cell r="OJ267">
            <v>0.22717246985247799</v>
          </cell>
          <cell r="OK267">
            <v>0.16453880043604049</v>
          </cell>
          <cell r="OL267">
            <v>0.15480238615231998</v>
          </cell>
          <cell r="OM267">
            <v>0.2964354353502639</v>
          </cell>
          <cell r="ON267">
            <v>0.21893061196503627</v>
          </cell>
          <cell r="OO267">
            <v>0.19294196967213847</v>
          </cell>
          <cell r="OP267">
            <v>0.30896088911253944</v>
          </cell>
          <cell r="OQ267">
            <v>0.30169593184758214</v>
          </cell>
          <cell r="OR267">
            <v>0.25297798312963343</v>
          </cell>
          <cell r="OS267">
            <v>0.34189816644347976</v>
          </cell>
          <cell r="OT267">
            <v>0.32140419996913366</v>
          </cell>
          <cell r="OU267">
            <v>0.26344291888388766</v>
          </cell>
          <cell r="OV267">
            <v>0.38686388913175657</v>
          </cell>
          <cell r="OW267">
            <v>0.34284661235303987</v>
          </cell>
          <cell r="OX267">
            <v>0.24744407772885044</v>
          </cell>
          <cell r="OY267">
            <v>0</v>
          </cell>
          <cell r="OZ267">
            <v>0</v>
          </cell>
          <cell r="PA267">
            <v>1</v>
          </cell>
          <cell r="PB267">
            <v>9</v>
          </cell>
          <cell r="PC267">
            <v>0</v>
          </cell>
          <cell r="PD267">
            <v>1</v>
          </cell>
          <cell r="PE267">
            <v>2</v>
          </cell>
          <cell r="PF267">
            <v>2</v>
          </cell>
          <cell r="PG267">
            <v>0</v>
          </cell>
          <cell r="PH267">
            <v>0</v>
          </cell>
          <cell r="PI267">
            <v>1</v>
          </cell>
          <cell r="PJ267">
            <v>0</v>
          </cell>
          <cell r="PK267">
            <v>0</v>
          </cell>
          <cell r="PL267">
            <v>0</v>
          </cell>
          <cell r="PM267">
            <v>0</v>
          </cell>
          <cell r="PN267">
            <v>1</v>
          </cell>
          <cell r="PO267">
            <v>1</v>
          </cell>
          <cell r="PP267">
            <v>0</v>
          </cell>
          <cell r="PQ267">
            <v>0</v>
          </cell>
          <cell r="PR267">
            <v>40</v>
          </cell>
          <cell r="PS267">
            <v>33159.978100000008</v>
          </cell>
          <cell r="PT267">
            <v>828.99945250000019</v>
          </cell>
          <cell r="PU267">
            <v>30</v>
          </cell>
          <cell r="PV267">
            <v>26504.840499999998</v>
          </cell>
          <cell r="PW267">
            <v>883.49468333333323</v>
          </cell>
          <cell r="PX267">
            <v>42</v>
          </cell>
          <cell r="PY267">
            <v>37325.343500000003</v>
          </cell>
          <cell r="PZ267">
            <v>888.69865476190478</v>
          </cell>
          <cell r="QA267">
            <v>36</v>
          </cell>
          <cell r="QB267">
            <v>32133.176899999999</v>
          </cell>
          <cell r="QC267">
            <v>892.58824722222221</v>
          </cell>
          <cell r="QD267">
            <v>872.45499324324328</v>
          </cell>
          <cell r="QE267">
            <v>0</v>
          </cell>
          <cell r="QF267">
            <v>120255</v>
          </cell>
          <cell r="QG267">
            <v>120293</v>
          </cell>
          <cell r="QH267">
            <v>120299</v>
          </cell>
          <cell r="QI267">
            <v>120341</v>
          </cell>
          <cell r="QJ267">
            <v>120367</v>
          </cell>
          <cell r="QK267">
            <v>120471</v>
          </cell>
          <cell r="QL267">
            <v>0</v>
          </cell>
          <cell r="QM267">
            <v>0</v>
          </cell>
          <cell r="QN267">
            <v>0</v>
          </cell>
          <cell r="QO267">
            <v>0</v>
          </cell>
          <cell r="QP267">
            <v>940000</v>
          </cell>
          <cell r="QQ267">
            <v>940000</v>
          </cell>
          <cell r="QR267">
            <v>940000</v>
          </cell>
          <cell r="QS267">
            <v>1005000</v>
          </cell>
          <cell r="QT267">
            <v>1067000</v>
          </cell>
          <cell r="QU267">
            <v>1074000</v>
          </cell>
          <cell r="QV267">
            <v>1040000</v>
          </cell>
          <cell r="QW267">
            <v>1067000</v>
          </cell>
          <cell r="QX267">
            <v>991000</v>
          </cell>
          <cell r="QY267">
            <v>950000</v>
          </cell>
          <cell r="QZ267">
            <v>957000</v>
          </cell>
          <cell r="RA267">
            <v>1115000</v>
          </cell>
          <cell r="RB267">
            <v>0</v>
          </cell>
          <cell r="RC267">
            <v>3235000</v>
          </cell>
          <cell r="RD267">
            <v>3235000</v>
          </cell>
          <cell r="RE267">
            <v>3235000</v>
          </cell>
          <cell r="RF267">
            <v>3235000</v>
          </cell>
          <cell r="RG267">
            <v>3234748</v>
          </cell>
          <cell r="RH267">
            <v>3400000</v>
          </cell>
          <cell r="RI267">
            <v>3400000</v>
          </cell>
          <cell r="RJ267">
            <v>3400000</v>
          </cell>
          <cell r="RK267">
            <v>3400000</v>
          </cell>
          <cell r="RL267">
            <v>3400000</v>
          </cell>
          <cell r="RM267">
            <v>3400000</v>
          </cell>
          <cell r="RN267">
            <v>3400000</v>
          </cell>
          <cell r="RO267">
            <v>0</v>
          </cell>
          <cell r="RP267">
            <v>6941000</v>
          </cell>
          <cell r="RQ267">
            <v>0</v>
          </cell>
          <cell r="RR267">
            <v>0</v>
          </cell>
          <cell r="RS267">
            <v>4988000</v>
          </cell>
          <cell r="RT267">
            <v>5923339.8700000001</v>
          </cell>
          <cell r="RU267">
            <v>8873603</v>
          </cell>
          <cell r="RV267">
            <v>0</v>
          </cell>
          <cell r="RW267">
            <v>0</v>
          </cell>
          <cell r="RX267">
            <v>0</v>
          </cell>
          <cell r="RY267">
            <v>0</v>
          </cell>
          <cell r="RZ267">
            <v>0</v>
          </cell>
          <cell r="SA267">
            <v>0</v>
          </cell>
          <cell r="SB267">
            <v>0</v>
          </cell>
          <cell r="SC267">
            <v>0</v>
          </cell>
          <cell r="SD267">
            <v>0</v>
          </cell>
          <cell r="SE267">
            <v>0</v>
          </cell>
          <cell r="SF267">
            <v>2480000</v>
          </cell>
          <cell r="SG267">
            <v>3014400</v>
          </cell>
          <cell r="SH267">
            <v>3202500</v>
          </cell>
          <cell r="SI267">
            <v>3202500</v>
          </cell>
          <cell r="SJ267">
            <v>3202500</v>
          </cell>
          <cell r="SK267">
            <v>3202500</v>
          </cell>
          <cell r="SL267">
            <v>3202500</v>
          </cell>
          <cell r="SM267">
            <v>3202500</v>
          </cell>
          <cell r="SN267">
            <v>3202500</v>
          </cell>
          <cell r="SO267">
            <v>0</v>
          </cell>
          <cell r="SP267">
            <v>2753000</v>
          </cell>
          <cell r="SQ267">
            <v>0</v>
          </cell>
          <cell r="SR267">
            <v>0</v>
          </cell>
          <cell r="SS267">
            <v>0</v>
          </cell>
          <cell r="ST267">
            <v>1246017</v>
          </cell>
          <cell r="SU267">
            <v>1348455</v>
          </cell>
          <cell r="SV267">
            <v>0</v>
          </cell>
          <cell r="SW267">
            <v>0</v>
          </cell>
          <cell r="SX267">
            <v>0</v>
          </cell>
          <cell r="SY267">
            <v>0</v>
          </cell>
          <cell r="SZ267">
            <v>0</v>
          </cell>
          <cell r="TA267">
            <v>0</v>
          </cell>
          <cell r="TB267">
            <v>0</v>
          </cell>
          <cell r="TC267">
            <v>0</v>
          </cell>
          <cell r="TD267">
            <v>0</v>
          </cell>
          <cell r="TE267">
            <v>0</v>
          </cell>
          <cell r="TF267">
            <v>0</v>
          </cell>
          <cell r="TG267">
            <v>0</v>
          </cell>
          <cell r="TH267">
            <v>0</v>
          </cell>
          <cell r="TI267">
            <v>0</v>
          </cell>
          <cell r="TJ267">
            <v>0</v>
          </cell>
          <cell r="TK267">
            <v>0</v>
          </cell>
          <cell r="TL267">
            <v>0</v>
          </cell>
          <cell r="TM267">
            <v>0</v>
          </cell>
          <cell r="TN267">
            <v>0</v>
          </cell>
          <cell r="TO267">
            <v>0</v>
          </cell>
          <cell r="TP267">
            <v>0</v>
          </cell>
          <cell r="TQ267">
            <v>0</v>
          </cell>
          <cell r="TR267">
            <v>0</v>
          </cell>
          <cell r="TS267">
            <v>0</v>
          </cell>
          <cell r="TT267">
            <v>0</v>
          </cell>
          <cell r="TU267">
            <v>0</v>
          </cell>
          <cell r="TV267">
            <v>0</v>
          </cell>
          <cell r="TW267">
            <v>0</v>
          </cell>
          <cell r="TX267">
            <v>0</v>
          </cell>
          <cell r="TY267" t="e">
            <v>#N/A</v>
          </cell>
          <cell r="TZ267" t="e">
            <v>#N/A</v>
          </cell>
          <cell r="UA267">
            <v>0</v>
          </cell>
          <cell r="UB267">
            <v>6538</v>
          </cell>
          <cell r="UC267">
            <v>1801</v>
          </cell>
          <cell r="UD267">
            <v>3240</v>
          </cell>
          <cell r="UE267">
            <v>1497</v>
          </cell>
          <cell r="UF267">
            <v>1318</v>
          </cell>
          <cell r="UG267">
            <v>8985</v>
          </cell>
          <cell r="UH267">
            <v>2695</v>
          </cell>
          <cell r="UI267">
            <v>4044</v>
          </cell>
          <cell r="UJ267">
            <v>2246</v>
          </cell>
          <cell r="UK267">
            <v>1447</v>
          </cell>
          <cell r="UL267">
            <v>0</v>
          </cell>
          <cell r="UM267">
            <v>59</v>
          </cell>
          <cell r="UN267">
            <v>22</v>
          </cell>
          <cell r="UO267">
            <v>1</v>
          </cell>
          <cell r="UP267">
            <v>25</v>
          </cell>
          <cell r="UQ267">
            <v>4</v>
          </cell>
          <cell r="UR267">
            <v>111</v>
          </cell>
          <cell r="US267">
            <v>132</v>
          </cell>
          <cell r="UT267">
            <v>11</v>
          </cell>
          <cell r="UU267">
            <v>1</v>
          </cell>
          <cell r="UV267">
            <v>15</v>
          </cell>
          <cell r="UW267">
            <v>2</v>
          </cell>
          <cell r="UX267">
            <v>161</v>
          </cell>
          <cell r="UY267">
            <v>77</v>
          </cell>
          <cell r="UZ267">
            <v>28</v>
          </cell>
          <cell r="VA267">
            <v>0</v>
          </cell>
          <cell r="VB267">
            <v>0</v>
          </cell>
          <cell r="VC267">
            <v>72</v>
          </cell>
          <cell r="VD267">
            <v>3</v>
          </cell>
          <cell r="VE267">
            <v>180</v>
          </cell>
          <cell r="VF267">
            <v>28</v>
          </cell>
          <cell r="VG267">
            <v>52</v>
          </cell>
          <cell r="VH267">
            <v>0</v>
          </cell>
          <cell r="VI267">
            <v>0</v>
          </cell>
          <cell r="VJ267">
            <v>95</v>
          </cell>
          <cell r="VK267">
            <v>6</v>
          </cell>
          <cell r="VL267">
            <v>181</v>
          </cell>
          <cell r="VM267">
            <v>4</v>
          </cell>
          <cell r="VN267">
            <v>27</v>
          </cell>
          <cell r="VO267">
            <v>0</v>
          </cell>
          <cell r="VP267">
            <v>0</v>
          </cell>
          <cell r="VQ267">
            <v>9</v>
          </cell>
          <cell r="VR267">
            <v>6</v>
          </cell>
          <cell r="VS267">
            <v>46</v>
          </cell>
          <cell r="VT267">
            <v>9</v>
          </cell>
          <cell r="VU267">
            <v>64</v>
          </cell>
          <cell r="VV267">
            <v>0</v>
          </cell>
          <cell r="VW267">
            <v>0</v>
          </cell>
          <cell r="VX267">
            <v>85</v>
          </cell>
          <cell r="VY267">
            <v>6</v>
          </cell>
          <cell r="VZ267">
            <v>164</v>
          </cell>
          <cell r="WA267">
            <v>0</v>
          </cell>
          <cell r="WB267">
            <v>0</v>
          </cell>
          <cell r="WC267">
            <v>0</v>
          </cell>
          <cell r="WD267">
            <v>0</v>
          </cell>
          <cell r="WE267">
            <v>0</v>
          </cell>
          <cell r="WF267">
            <v>0</v>
          </cell>
          <cell r="WG267">
            <v>0</v>
          </cell>
          <cell r="WH267">
            <v>0</v>
          </cell>
          <cell r="WI267">
            <v>800</v>
          </cell>
          <cell r="WJ267">
            <v>359</v>
          </cell>
          <cell r="WK267">
            <v>22</v>
          </cell>
          <cell r="WL267">
            <v>809545</v>
          </cell>
          <cell r="WM267">
            <v>0</v>
          </cell>
          <cell r="WN267">
            <v>169</v>
          </cell>
          <cell r="WO267">
            <v>442</v>
          </cell>
          <cell r="WP267">
            <v>254</v>
          </cell>
          <cell r="WQ267">
            <v>267</v>
          </cell>
          <cell r="WR267">
            <v>78</v>
          </cell>
          <cell r="WS267">
            <v>24</v>
          </cell>
          <cell r="WT267">
            <v>32</v>
          </cell>
          <cell r="WU267">
            <v>59</v>
          </cell>
          <cell r="WV267">
            <v>25</v>
          </cell>
          <cell r="WW267">
            <v>1181</v>
          </cell>
          <cell r="WX267">
            <v>908</v>
          </cell>
          <cell r="WY267">
            <v>414</v>
          </cell>
          <cell r="WZ267">
            <v>22</v>
          </cell>
          <cell r="XA267">
            <v>1024060.2799999999</v>
          </cell>
          <cell r="XB267">
            <v>0</v>
          </cell>
          <cell r="XC267">
            <v>213</v>
          </cell>
          <cell r="XD267">
            <v>506</v>
          </cell>
          <cell r="XE267">
            <v>291</v>
          </cell>
          <cell r="XF267">
            <v>299</v>
          </cell>
          <cell r="XG267">
            <v>68</v>
          </cell>
          <cell r="XH267">
            <v>39</v>
          </cell>
          <cell r="XI267">
            <v>40</v>
          </cell>
          <cell r="XJ267">
            <v>78</v>
          </cell>
          <cell r="XK267">
            <v>23</v>
          </cell>
          <cell r="XL267">
            <v>1344</v>
          </cell>
          <cell r="XM267">
            <v>842</v>
          </cell>
          <cell r="XN267">
            <v>866</v>
          </cell>
          <cell r="XO267">
            <v>29</v>
          </cell>
          <cell r="XP267">
            <v>918120.36</v>
          </cell>
          <cell r="XQ267">
            <v>0</v>
          </cell>
          <cell r="XR267">
            <v>171</v>
          </cell>
          <cell r="XS267">
            <v>632</v>
          </cell>
          <cell r="XT267">
            <v>347</v>
          </cell>
          <cell r="XU267">
            <v>407</v>
          </cell>
          <cell r="XV267">
            <v>120</v>
          </cell>
          <cell r="XW267">
            <v>59</v>
          </cell>
          <cell r="XX267">
            <v>49</v>
          </cell>
          <cell r="XY267">
            <v>93</v>
          </cell>
          <cell r="XZ267">
            <v>30</v>
          </cell>
          <cell r="YA267">
            <v>1737</v>
          </cell>
          <cell r="YB267">
            <v>792</v>
          </cell>
          <cell r="YC267">
            <v>619</v>
          </cell>
          <cell r="YD267">
            <v>15</v>
          </cell>
          <cell r="YE267">
            <v>954833.75</v>
          </cell>
          <cell r="YF267">
            <v>189</v>
          </cell>
          <cell r="YG267">
            <v>517</v>
          </cell>
          <cell r="YH267">
            <v>255</v>
          </cell>
          <cell r="YI267">
            <v>361</v>
          </cell>
          <cell r="YJ267">
            <v>84</v>
          </cell>
          <cell r="YK267">
            <v>46</v>
          </cell>
          <cell r="YL267">
            <v>56</v>
          </cell>
          <cell r="YM267">
            <v>90</v>
          </cell>
          <cell r="YN267">
            <v>17</v>
          </cell>
          <cell r="YO267">
            <v>1426</v>
          </cell>
          <cell r="YP267">
            <v>780</v>
          </cell>
          <cell r="YQ267">
            <v>701</v>
          </cell>
          <cell r="YR267">
            <v>21</v>
          </cell>
          <cell r="YS267">
            <v>983853.10000000033</v>
          </cell>
          <cell r="YT267">
            <v>146</v>
          </cell>
          <cell r="YU267">
            <v>529</v>
          </cell>
          <cell r="YV267">
            <v>316</v>
          </cell>
          <cell r="YW267">
            <v>364</v>
          </cell>
          <cell r="YX267">
            <v>95</v>
          </cell>
          <cell r="YY267">
            <v>28</v>
          </cell>
          <cell r="YZ267">
            <v>54</v>
          </cell>
          <cell r="ZA267">
            <v>85</v>
          </cell>
          <cell r="ZB267">
            <v>31</v>
          </cell>
          <cell r="ZC267">
            <v>1502</v>
          </cell>
          <cell r="ZD267">
            <v>806</v>
          </cell>
          <cell r="ZE267">
            <v>1158</v>
          </cell>
          <cell r="ZF267">
            <v>11</v>
          </cell>
          <cell r="ZG267">
            <v>969747.24999999988</v>
          </cell>
          <cell r="ZH267">
            <v>105</v>
          </cell>
          <cell r="ZI267">
            <v>736</v>
          </cell>
          <cell r="ZJ267">
            <v>462</v>
          </cell>
          <cell r="ZK267">
            <v>397</v>
          </cell>
          <cell r="ZL267">
            <v>118</v>
          </cell>
          <cell r="ZM267">
            <v>63</v>
          </cell>
          <cell r="ZN267">
            <v>78</v>
          </cell>
          <cell r="ZO267">
            <v>95</v>
          </cell>
          <cell r="ZP267">
            <v>26</v>
          </cell>
          <cell r="ZQ267">
            <v>1975</v>
          </cell>
          <cell r="ZR267">
            <v>0</v>
          </cell>
          <cell r="ZS267">
            <v>0</v>
          </cell>
          <cell r="ZT267">
            <v>0</v>
          </cell>
          <cell r="ZU267">
            <v>0</v>
          </cell>
          <cell r="ZV267">
            <v>0</v>
          </cell>
          <cell r="ZW267">
            <v>0</v>
          </cell>
          <cell r="ZX267">
            <v>0</v>
          </cell>
          <cell r="ZY267">
            <v>0</v>
          </cell>
          <cell r="ZZ267">
            <v>0</v>
          </cell>
          <cell r="AAA267">
            <v>0</v>
          </cell>
          <cell r="AAB267">
            <v>0</v>
          </cell>
          <cell r="AAC267">
            <v>0</v>
          </cell>
          <cell r="AAD267">
            <v>0</v>
          </cell>
          <cell r="AAE267">
            <v>0</v>
          </cell>
          <cell r="AAF267">
            <v>0</v>
          </cell>
          <cell r="AAG267">
            <v>0</v>
          </cell>
          <cell r="AAH267">
            <v>0</v>
          </cell>
          <cell r="AAI267">
            <v>0</v>
          </cell>
          <cell r="AAJ267">
            <v>0</v>
          </cell>
          <cell r="AAK267">
            <v>0</v>
          </cell>
          <cell r="AAL267">
            <v>0</v>
          </cell>
          <cell r="AAM267">
            <v>0</v>
          </cell>
          <cell r="AAN267">
            <v>0</v>
          </cell>
          <cell r="AAO267">
            <v>0</v>
          </cell>
          <cell r="AAP267">
            <v>0</v>
          </cell>
          <cell r="AAQ267">
            <v>0</v>
          </cell>
          <cell r="AAR267">
            <v>0</v>
          </cell>
          <cell r="AAS267">
            <v>0</v>
          </cell>
          <cell r="AAT267">
            <v>0</v>
          </cell>
          <cell r="AAU267">
            <v>0</v>
          </cell>
          <cell r="AAV267">
            <v>0</v>
          </cell>
          <cell r="AAW267">
            <v>0</v>
          </cell>
          <cell r="AAX267">
            <v>0</v>
          </cell>
          <cell r="AAY267">
            <v>0</v>
          </cell>
          <cell r="AAZ267">
            <v>0</v>
          </cell>
          <cell r="ABA267">
            <v>0</v>
          </cell>
          <cell r="ABB267">
            <v>0</v>
          </cell>
          <cell r="ABC267">
            <v>0</v>
          </cell>
          <cell r="ABD267">
            <v>0</v>
          </cell>
          <cell r="ABE267">
            <v>0</v>
          </cell>
          <cell r="ABF267">
            <v>0</v>
          </cell>
          <cell r="ABG267">
            <v>0</v>
          </cell>
          <cell r="ABH267">
            <v>0</v>
          </cell>
          <cell r="ABI267">
            <v>0</v>
          </cell>
          <cell r="ABJ267">
            <v>0</v>
          </cell>
          <cell r="ABK267">
            <v>0</v>
          </cell>
          <cell r="ABL267">
            <v>0</v>
          </cell>
          <cell r="ABM267">
            <v>0</v>
          </cell>
          <cell r="ABN267">
            <v>0</v>
          </cell>
          <cell r="ABO267">
            <v>0</v>
          </cell>
          <cell r="ABP267">
            <v>0</v>
          </cell>
          <cell r="ABQ267">
            <v>0</v>
          </cell>
          <cell r="ABR267">
            <v>0</v>
          </cell>
          <cell r="ABS267">
            <v>0</v>
          </cell>
          <cell r="ABT267">
            <v>0</v>
          </cell>
          <cell r="ABU267">
            <v>0</v>
          </cell>
          <cell r="ABV267">
            <v>0</v>
          </cell>
          <cell r="ABW267">
            <v>0</v>
          </cell>
          <cell r="ABX267">
            <v>0</v>
          </cell>
          <cell r="ABY267">
            <v>0</v>
          </cell>
          <cell r="ABZ267">
            <v>0</v>
          </cell>
          <cell r="ACA267">
            <v>0</v>
          </cell>
          <cell r="ACB267">
            <v>0</v>
          </cell>
          <cell r="ACC267">
            <v>0</v>
          </cell>
          <cell r="ACD267">
            <v>0</v>
          </cell>
          <cell r="ACE267">
            <v>0</v>
          </cell>
          <cell r="ACF267">
            <v>0</v>
          </cell>
          <cell r="ACG267">
            <v>0</v>
          </cell>
          <cell r="ACH267">
            <v>0</v>
          </cell>
          <cell r="ACI267">
            <v>0</v>
          </cell>
          <cell r="ACJ267">
            <v>0</v>
          </cell>
          <cell r="ACK267">
            <v>0</v>
          </cell>
          <cell r="ACL267">
            <v>0</v>
          </cell>
          <cell r="ACM267">
            <v>0</v>
          </cell>
          <cell r="ACN267">
            <v>0</v>
          </cell>
          <cell r="ACO267">
            <v>0</v>
          </cell>
          <cell r="ACP267">
            <v>0</v>
          </cell>
          <cell r="ACQ267">
            <v>0</v>
          </cell>
          <cell r="ACR267">
            <v>0</v>
          </cell>
          <cell r="ACS267">
            <v>0</v>
          </cell>
          <cell r="ACT267">
            <v>0</v>
          </cell>
          <cell r="ACU267">
            <v>0</v>
          </cell>
          <cell r="ACV267">
            <v>0</v>
          </cell>
          <cell r="ACW267">
            <v>0</v>
          </cell>
          <cell r="ACX267">
            <v>0</v>
          </cell>
          <cell r="ACY267">
            <v>1185408.3000000012</v>
          </cell>
          <cell r="ACZ267">
            <v>462875.60000000044</v>
          </cell>
          <cell r="ADA267">
            <v>519100</v>
          </cell>
          <cell r="ADB267">
            <v>212160</v>
          </cell>
          <cell r="ADC267">
            <v>46749.2</v>
          </cell>
          <cell r="ADD267">
            <v>6385.4600000000019</v>
          </cell>
          <cell r="ADE267">
            <v>4117.2</v>
          </cell>
          <cell r="ADF267">
            <v>1460</v>
          </cell>
          <cell r="ADG267">
            <v>8541</v>
          </cell>
          <cell r="ADH267">
            <v>2701</v>
          </cell>
          <cell r="ADI267">
            <v>29930</v>
          </cell>
          <cell r="ADJ267">
            <v>489796.43000000017</v>
          </cell>
          <cell r="ADK267">
            <v>181322.49000000011</v>
          </cell>
          <cell r="ADL267">
            <v>162910</v>
          </cell>
          <cell r="ADM267">
            <v>63321.279999999992</v>
          </cell>
          <cell r="ADN267">
            <v>10483.119999999999</v>
          </cell>
          <cell r="ADO267">
            <v>1650.4599999999996</v>
          </cell>
          <cell r="ADP267">
            <v>2432678.5600000015</v>
          </cell>
          <cell r="ADQ267">
            <v>1533058.6800000013</v>
          </cell>
          <cell r="ADR267">
            <v>509191.55000000069</v>
          </cell>
          <cell r="ADS267">
            <v>893660</v>
          </cell>
          <cell r="ADT267">
            <v>190624</v>
          </cell>
          <cell r="ADU267">
            <v>58922.25</v>
          </cell>
          <cell r="ADV267">
            <v>32101.1</v>
          </cell>
          <cell r="ADW267">
            <v>8157.75</v>
          </cell>
          <cell r="ADX267">
            <v>10176.5</v>
          </cell>
          <cell r="ADY267">
            <v>4964</v>
          </cell>
          <cell r="ADZ267">
            <v>2701</v>
          </cell>
          <cell r="AEA267">
            <v>32923</v>
          </cell>
          <cell r="AEB267">
            <v>673317.37999999989</v>
          </cell>
          <cell r="AEC267">
            <v>209718.56999999998</v>
          </cell>
          <cell r="AED267">
            <v>271645.78999999998</v>
          </cell>
          <cell r="AEE267">
            <v>56171.930000000008</v>
          </cell>
          <cell r="AEF267">
            <v>15053.350000000002</v>
          </cell>
          <cell r="AEG267">
            <v>7000.6</v>
          </cell>
          <cell r="AEH267">
            <v>3217557.5800000019</v>
          </cell>
          <cell r="AEI267">
            <v>1771785.6500000008</v>
          </cell>
          <cell r="AEJ267">
            <v>499403.94999999978</v>
          </cell>
          <cell r="AEK267">
            <v>823086</v>
          </cell>
          <cell r="AEL267">
            <v>278684</v>
          </cell>
          <cell r="AEM267">
            <v>41836.6</v>
          </cell>
          <cell r="AEN267">
            <v>83918.669999999955</v>
          </cell>
          <cell r="AEO267">
            <v>3321.5</v>
          </cell>
          <cell r="AEP267">
            <v>12841</v>
          </cell>
          <cell r="AEQ267">
            <v>5015.1000000000004</v>
          </cell>
          <cell r="AER267">
            <v>2701</v>
          </cell>
          <cell r="AES267">
            <v>17958</v>
          </cell>
          <cell r="AET267">
            <v>725012.95999999961</v>
          </cell>
          <cell r="AEU267">
            <v>208954.74</v>
          </cell>
          <cell r="AEV267">
            <v>241530.02000000002</v>
          </cell>
          <cell r="AEW267">
            <v>83595.989999999991</v>
          </cell>
          <cell r="AEX267">
            <v>10049.719999999999</v>
          </cell>
          <cell r="AEY267">
            <v>17687.670000000006</v>
          </cell>
          <cell r="AEZ267">
            <v>3498714.870000001</v>
          </cell>
          <cell r="AFA267">
            <v>1252120.0500000017</v>
          </cell>
          <cell r="AFB267">
            <v>569142.34999999974</v>
          </cell>
          <cell r="AFC267">
            <v>0</v>
          </cell>
          <cell r="AFD267">
            <v>96568</v>
          </cell>
          <cell r="AFE267">
            <v>36178.800000000003</v>
          </cell>
          <cell r="AFF267">
            <v>94478.629999999976</v>
          </cell>
          <cell r="AFG267">
            <v>10439</v>
          </cell>
          <cell r="AFH267">
            <v>1533</v>
          </cell>
          <cell r="AFI267">
            <v>14132.8</v>
          </cell>
          <cell r="AFJ267">
            <v>2591.5</v>
          </cell>
          <cell r="AFK267">
            <v>7482.5</v>
          </cell>
          <cell r="AFL267">
            <v>583071.68000000075</v>
          </cell>
          <cell r="AFM267">
            <v>244703.88000000012</v>
          </cell>
          <cell r="AFN267">
            <v>0</v>
          </cell>
          <cell r="AFO267">
            <v>24167.219999999998</v>
          </cell>
          <cell r="AFP267">
            <v>7554.2800000000007</v>
          </cell>
          <cell r="AFQ267">
            <v>24202.630000000012</v>
          </cell>
          <cell r="AFR267">
            <v>2048487.8300000017</v>
          </cell>
          <cell r="AFS267">
            <v>1302178.5300000019</v>
          </cell>
          <cell r="AFT267">
            <v>514873.39999999991</v>
          </cell>
          <cell r="AFU267">
            <v>171640</v>
          </cell>
          <cell r="AFV267">
            <v>150920</v>
          </cell>
          <cell r="AFW267">
            <v>24199.599999999999</v>
          </cell>
          <cell r="AFX267">
            <v>54149.730000000025</v>
          </cell>
          <cell r="AFY267">
            <v>6905.9</v>
          </cell>
          <cell r="AFZ267">
            <v>0</v>
          </cell>
          <cell r="AGA267">
            <v>0</v>
          </cell>
          <cell r="AGB267">
            <v>16936</v>
          </cell>
          <cell r="AGC267">
            <v>357.7</v>
          </cell>
          <cell r="AGD267">
            <v>534401.4500000003</v>
          </cell>
          <cell r="AGE267">
            <v>239875.83999999991</v>
          </cell>
          <cell r="AGF267">
            <v>45640</v>
          </cell>
          <cell r="AGG267">
            <v>40553.47</v>
          </cell>
          <cell r="AGH267">
            <v>3916.880000000001</v>
          </cell>
          <cell r="AGI267">
            <v>10343.730000000003</v>
          </cell>
          <cell r="AGJ267">
            <v>2217961.2600000016</v>
          </cell>
          <cell r="AGK267">
            <v>1848431.8600000003</v>
          </cell>
          <cell r="AGL267">
            <v>515369.49000000011</v>
          </cell>
          <cell r="AGM267">
            <v>1793960</v>
          </cell>
          <cell r="AGN267">
            <v>311492.3</v>
          </cell>
          <cell r="AGO267">
            <v>1266809.5</v>
          </cell>
          <cell r="AGP267">
            <v>21237.810000000005</v>
          </cell>
          <cell r="AGQ267">
            <v>1261590</v>
          </cell>
          <cell r="AGR267">
            <v>1460</v>
          </cell>
          <cell r="AGS267">
            <v>1058.5</v>
          </cell>
          <cell r="AGT267">
            <v>2701</v>
          </cell>
          <cell r="AGU267">
            <v>0</v>
          </cell>
          <cell r="AGV267">
            <v>834115.74000000069</v>
          </cell>
          <cell r="AGW267">
            <v>220872.14000000019</v>
          </cell>
          <cell r="AGX267">
            <v>627848</v>
          </cell>
          <cell r="AGY267">
            <v>86718.09</v>
          </cell>
          <cell r="AGZ267">
            <v>174436.61</v>
          </cell>
          <cell r="AHA267">
            <v>4037.31</v>
          </cell>
          <cell r="AHB267">
            <v>5757300.96</v>
          </cell>
          <cell r="AHC267">
            <v>0</v>
          </cell>
          <cell r="AHD267">
            <v>0</v>
          </cell>
          <cell r="AHE267">
            <v>0</v>
          </cell>
          <cell r="AHF267">
            <v>0</v>
          </cell>
          <cell r="AHG267">
            <v>0</v>
          </cell>
          <cell r="AHH267">
            <v>0</v>
          </cell>
          <cell r="AHI267">
            <v>0</v>
          </cell>
          <cell r="AHJ267">
            <v>0</v>
          </cell>
          <cell r="AHK267">
            <v>0</v>
          </cell>
          <cell r="AHL267">
            <v>0</v>
          </cell>
          <cell r="AHM267">
            <v>0</v>
          </cell>
          <cell r="AHN267">
            <v>0</v>
          </cell>
          <cell r="AHO267">
            <v>0</v>
          </cell>
          <cell r="AHP267">
            <v>0</v>
          </cell>
          <cell r="AHQ267">
            <v>0</v>
          </cell>
          <cell r="AHR267">
            <v>0</v>
          </cell>
          <cell r="AHS267">
            <v>0</v>
          </cell>
          <cell r="AHT267">
            <v>0</v>
          </cell>
          <cell r="AHU267">
            <v>0</v>
          </cell>
          <cell r="AHV267">
            <v>0</v>
          </cell>
          <cell r="AHW267">
            <v>0</v>
          </cell>
          <cell r="AHX267">
            <v>0</v>
          </cell>
          <cell r="AHY267">
            <v>0</v>
          </cell>
          <cell r="AHZ267">
            <v>0</v>
          </cell>
          <cell r="AIA267">
            <v>0</v>
          </cell>
          <cell r="AIB267">
            <v>0</v>
          </cell>
          <cell r="AIC267">
            <v>0</v>
          </cell>
          <cell r="AID267">
            <v>0</v>
          </cell>
          <cell r="AIE267">
            <v>0</v>
          </cell>
          <cell r="AIF267">
            <v>0</v>
          </cell>
          <cell r="AIG267">
            <v>0</v>
          </cell>
          <cell r="AIH267">
            <v>0</v>
          </cell>
          <cell r="AII267">
            <v>0</v>
          </cell>
          <cell r="AIJ267">
            <v>0</v>
          </cell>
          <cell r="AIK267">
            <v>0</v>
          </cell>
          <cell r="AIL267">
            <v>0</v>
          </cell>
          <cell r="AIM267">
            <v>0</v>
          </cell>
          <cell r="AIN267">
            <v>0</v>
          </cell>
          <cell r="AIO267">
            <v>0</v>
          </cell>
          <cell r="AIP267">
            <v>0</v>
          </cell>
          <cell r="AIQ267">
            <v>0</v>
          </cell>
          <cell r="AIR267">
            <v>0</v>
          </cell>
          <cell r="AIS267">
            <v>0</v>
          </cell>
          <cell r="AIT267">
            <v>0</v>
          </cell>
          <cell r="AIU267">
            <v>0</v>
          </cell>
          <cell r="AIV267">
            <v>0</v>
          </cell>
          <cell r="AIW267">
            <v>0</v>
          </cell>
          <cell r="AIX267">
            <v>0</v>
          </cell>
          <cell r="AIY267">
            <v>0</v>
          </cell>
          <cell r="AIZ267">
            <v>0</v>
          </cell>
          <cell r="AJA267">
            <v>0</v>
          </cell>
          <cell r="AJB267">
            <v>0</v>
          </cell>
          <cell r="AJC267">
            <v>0</v>
          </cell>
          <cell r="AJD267">
            <v>0</v>
          </cell>
          <cell r="AJE267">
            <v>0</v>
          </cell>
          <cell r="AJF267">
            <v>0</v>
          </cell>
          <cell r="AJG267">
            <v>0</v>
          </cell>
          <cell r="AJH267">
            <v>0</v>
          </cell>
          <cell r="AJI267">
            <v>0</v>
          </cell>
          <cell r="AJJ267">
            <v>0</v>
          </cell>
          <cell r="AJK267">
            <v>0</v>
          </cell>
          <cell r="AJL267">
            <v>0</v>
          </cell>
          <cell r="AJM267">
            <v>0</v>
          </cell>
          <cell r="AJN267">
            <v>0</v>
          </cell>
          <cell r="AJO267">
            <v>0</v>
          </cell>
          <cell r="AJP267">
            <v>0</v>
          </cell>
          <cell r="AJQ267">
            <v>0</v>
          </cell>
          <cell r="AJR267">
            <v>0</v>
          </cell>
          <cell r="AJS267">
            <v>0</v>
          </cell>
          <cell r="AJT267">
            <v>0</v>
          </cell>
          <cell r="AJU267">
            <v>0</v>
          </cell>
          <cell r="AJV267">
            <v>0</v>
          </cell>
          <cell r="AJW267">
            <v>0</v>
          </cell>
          <cell r="AJX267">
            <v>0</v>
          </cell>
          <cell r="AJY267">
            <v>0</v>
          </cell>
          <cell r="AJZ267">
            <v>0</v>
          </cell>
          <cell r="AKA267">
            <v>0</v>
          </cell>
          <cell r="AKB267">
            <v>0</v>
          </cell>
          <cell r="AKC267">
            <v>0</v>
          </cell>
          <cell r="AKD267">
            <v>0</v>
          </cell>
          <cell r="AKE267">
            <v>0</v>
          </cell>
          <cell r="AKF267">
            <v>0</v>
          </cell>
          <cell r="AKG267">
            <v>0</v>
          </cell>
          <cell r="AKH267">
            <v>0</v>
          </cell>
          <cell r="AKI267">
            <v>0</v>
          </cell>
          <cell r="AKJ267">
            <v>0</v>
          </cell>
          <cell r="AKK267">
            <v>0</v>
          </cell>
          <cell r="AKL267">
            <v>0</v>
          </cell>
          <cell r="AKM267">
            <v>0</v>
          </cell>
          <cell r="AKN267">
            <v>0</v>
          </cell>
          <cell r="AKO267">
            <v>0</v>
          </cell>
          <cell r="AKP267">
            <v>0</v>
          </cell>
          <cell r="AKQ267">
            <v>0</v>
          </cell>
          <cell r="AKR267">
            <v>0</v>
          </cell>
          <cell r="AKS267">
            <v>0</v>
          </cell>
          <cell r="AKT267">
            <v>0</v>
          </cell>
          <cell r="AKU267">
            <v>0</v>
          </cell>
          <cell r="AKV267">
            <v>0</v>
          </cell>
          <cell r="AKW267">
            <v>0</v>
          </cell>
          <cell r="AKX267">
            <v>0</v>
          </cell>
          <cell r="AKY267">
            <v>0</v>
          </cell>
          <cell r="AKZ267">
            <v>0</v>
          </cell>
          <cell r="ALA267">
            <v>0</v>
          </cell>
          <cell r="ALB267">
            <v>0</v>
          </cell>
          <cell r="ALC267">
            <v>0</v>
          </cell>
          <cell r="ALD267">
            <v>0</v>
          </cell>
          <cell r="ALE267">
            <v>0</v>
          </cell>
          <cell r="ALF267">
            <v>0</v>
          </cell>
          <cell r="ALG267">
            <v>0</v>
          </cell>
          <cell r="ALH267">
            <v>3</v>
          </cell>
          <cell r="ALI267">
            <v>4</v>
          </cell>
          <cell r="ALJ267">
            <v>24</v>
          </cell>
          <cell r="ALK267">
            <v>10</v>
          </cell>
          <cell r="ALL267">
            <v>8</v>
          </cell>
          <cell r="ALM267">
            <v>3</v>
          </cell>
          <cell r="ALN267">
            <v>11</v>
          </cell>
          <cell r="ALO267">
            <v>12</v>
          </cell>
          <cell r="ALP267">
            <v>1</v>
          </cell>
          <cell r="ALQ267">
            <v>3</v>
          </cell>
          <cell r="ALR267">
            <v>1</v>
          </cell>
          <cell r="ALS267">
            <v>4</v>
          </cell>
          <cell r="ALT267">
            <v>1</v>
          </cell>
          <cell r="ALU267">
            <v>3</v>
          </cell>
          <cell r="ALV267">
            <v>2</v>
          </cell>
          <cell r="ALW267">
            <v>0</v>
          </cell>
          <cell r="ALX267">
            <v>2</v>
          </cell>
          <cell r="ALY267">
            <v>5</v>
          </cell>
          <cell r="ALZ267">
            <v>24</v>
          </cell>
          <cell r="AMA267">
            <v>9</v>
          </cell>
          <cell r="AMB267">
            <v>9</v>
          </cell>
          <cell r="AMC267">
            <v>3</v>
          </cell>
          <cell r="AMD267">
            <v>12</v>
          </cell>
          <cell r="AME267">
            <v>12</v>
          </cell>
          <cell r="AMF267">
            <v>1</v>
          </cell>
          <cell r="AMG267">
            <v>3</v>
          </cell>
          <cell r="AMH267">
            <v>1</v>
          </cell>
          <cell r="AMI267">
            <v>3</v>
          </cell>
          <cell r="AMJ267">
            <v>1</v>
          </cell>
          <cell r="AMK267">
            <v>3</v>
          </cell>
          <cell r="AML267">
            <v>2</v>
          </cell>
          <cell r="AMM267">
            <v>0</v>
          </cell>
          <cell r="AMN267">
            <v>2</v>
          </cell>
          <cell r="AMO267">
            <v>5</v>
          </cell>
          <cell r="AMP267">
            <v>22</v>
          </cell>
          <cell r="AMQ267">
            <v>9</v>
          </cell>
          <cell r="AMR267">
            <v>8</v>
          </cell>
          <cell r="AMS267">
            <v>3</v>
          </cell>
          <cell r="AMT267">
            <v>11</v>
          </cell>
          <cell r="AMU267">
            <v>12</v>
          </cell>
          <cell r="AMV267">
            <v>0</v>
          </cell>
          <cell r="AMW267">
            <v>3</v>
          </cell>
          <cell r="AMX267">
            <v>1</v>
          </cell>
          <cell r="AMY267">
            <v>3</v>
          </cell>
          <cell r="AMZ267">
            <v>1</v>
          </cell>
          <cell r="ANA267">
            <v>3</v>
          </cell>
          <cell r="ANB267">
            <v>2</v>
          </cell>
          <cell r="ANC267">
            <v>0</v>
          </cell>
          <cell r="AND267">
            <v>2</v>
          </cell>
          <cell r="ANE267">
            <v>5</v>
          </cell>
          <cell r="ANF267">
            <v>24</v>
          </cell>
          <cell r="ANG267">
            <v>11</v>
          </cell>
          <cell r="ANH267">
            <v>7</v>
          </cell>
          <cell r="ANI267">
            <v>2</v>
          </cell>
          <cell r="ANJ267">
            <v>11</v>
          </cell>
          <cell r="ANK267">
            <v>14</v>
          </cell>
          <cell r="ANL267">
            <v>0</v>
          </cell>
          <cell r="ANM267">
            <v>3</v>
          </cell>
          <cell r="ANN267">
            <v>1</v>
          </cell>
          <cell r="ANO267">
            <v>5</v>
          </cell>
          <cell r="ANP267">
            <v>1</v>
          </cell>
          <cell r="ANQ267">
            <v>1</v>
          </cell>
          <cell r="ANR267">
            <v>4</v>
          </cell>
          <cell r="ANS267">
            <v>0</v>
          </cell>
          <cell r="ANT267">
            <v>2</v>
          </cell>
          <cell r="ANU267">
            <v>5</v>
          </cell>
          <cell r="ANV267">
            <v>24</v>
          </cell>
          <cell r="ANW267">
            <v>9</v>
          </cell>
          <cell r="ANX267">
            <v>6</v>
          </cell>
          <cell r="ANY267">
            <v>3</v>
          </cell>
          <cell r="ANZ267">
            <v>10</v>
          </cell>
          <cell r="AOA267">
            <v>15</v>
          </cell>
          <cell r="AOB267">
            <v>0</v>
          </cell>
          <cell r="AOC267">
            <v>3</v>
          </cell>
          <cell r="AOD267">
            <v>1</v>
          </cell>
          <cell r="AOE267">
            <v>4</v>
          </cell>
          <cell r="AOF267">
            <v>1</v>
          </cell>
          <cell r="AOG267">
            <v>0</v>
          </cell>
          <cell r="AOH267">
            <v>4</v>
          </cell>
          <cell r="AOI267">
            <v>0</v>
          </cell>
          <cell r="AOJ267">
            <v>2</v>
          </cell>
          <cell r="AOK267">
            <v>5</v>
          </cell>
          <cell r="AOL267">
            <v>25</v>
          </cell>
          <cell r="AOM267">
            <v>10</v>
          </cell>
          <cell r="AON267">
            <v>5</v>
          </cell>
          <cell r="AOO267">
            <v>3</v>
          </cell>
          <cell r="AOP267">
            <v>12</v>
          </cell>
          <cell r="AOQ267">
            <v>14</v>
          </cell>
          <cell r="AOR267">
            <v>0</v>
          </cell>
          <cell r="AOS267">
            <v>3</v>
          </cell>
          <cell r="AOT267">
            <v>1</v>
          </cell>
          <cell r="AOU267">
            <v>5</v>
          </cell>
          <cell r="AOV267">
            <v>1</v>
          </cell>
          <cell r="AOW267">
            <v>0</v>
          </cell>
          <cell r="AOX267">
            <v>4</v>
          </cell>
          <cell r="AOY267">
            <v>0</v>
          </cell>
          <cell r="AOZ267">
            <v>0</v>
          </cell>
          <cell r="APA267">
            <v>0</v>
          </cell>
          <cell r="APB267">
            <v>0</v>
          </cell>
          <cell r="APC267">
            <v>0</v>
          </cell>
          <cell r="APD267">
            <v>0</v>
          </cell>
          <cell r="APE267">
            <v>0</v>
          </cell>
          <cell r="APF267">
            <v>0</v>
          </cell>
          <cell r="APG267">
            <v>0</v>
          </cell>
          <cell r="APH267">
            <v>0</v>
          </cell>
          <cell r="API267">
            <v>0</v>
          </cell>
          <cell r="APJ267">
            <v>0</v>
          </cell>
          <cell r="APK267">
            <v>0</v>
          </cell>
          <cell r="APL267">
            <v>0</v>
          </cell>
          <cell r="APM267">
            <v>0</v>
          </cell>
          <cell r="APN267">
            <v>0</v>
          </cell>
          <cell r="APO267">
            <v>0</v>
          </cell>
          <cell r="APP267">
            <v>0</v>
          </cell>
          <cell r="APQ267">
            <v>0</v>
          </cell>
          <cell r="APR267">
            <v>0</v>
          </cell>
          <cell r="APS267">
            <v>0</v>
          </cell>
          <cell r="APT267">
            <v>0</v>
          </cell>
          <cell r="APU267">
            <v>0</v>
          </cell>
          <cell r="APV267">
            <v>0</v>
          </cell>
          <cell r="APW267">
            <v>0</v>
          </cell>
          <cell r="APX267">
            <v>0</v>
          </cell>
          <cell r="APY267">
            <v>0</v>
          </cell>
          <cell r="APZ267">
            <v>0</v>
          </cell>
          <cell r="AQA267">
            <v>0</v>
          </cell>
          <cell r="AQB267">
            <v>0</v>
          </cell>
          <cell r="AQC267">
            <v>0</v>
          </cell>
          <cell r="AQD267">
            <v>0</v>
          </cell>
          <cell r="AQE267">
            <v>0</v>
          </cell>
          <cell r="AQF267">
            <v>0</v>
          </cell>
          <cell r="AQG267">
            <v>0</v>
          </cell>
          <cell r="AQH267">
            <v>0</v>
          </cell>
          <cell r="AQI267">
            <v>0</v>
          </cell>
          <cell r="AQJ267">
            <v>0</v>
          </cell>
          <cell r="AQK267">
            <v>0</v>
          </cell>
          <cell r="AQL267">
            <v>0</v>
          </cell>
          <cell r="AQM267">
            <v>0</v>
          </cell>
          <cell r="AQN267">
            <v>0</v>
          </cell>
          <cell r="AQO267">
            <v>0</v>
          </cell>
          <cell r="AQP267">
            <v>0</v>
          </cell>
          <cell r="AQQ267">
            <v>0</v>
          </cell>
          <cell r="AQR267">
            <v>0</v>
          </cell>
          <cell r="AQS267">
            <v>0</v>
          </cell>
          <cell r="AQT267">
            <v>0</v>
          </cell>
          <cell r="AQU267">
            <v>0</v>
          </cell>
          <cell r="AQV267">
            <v>0</v>
          </cell>
          <cell r="AQW267">
            <v>0</v>
          </cell>
          <cell r="AQX267">
            <v>0</v>
          </cell>
          <cell r="AQY267">
            <v>0</v>
          </cell>
          <cell r="AQZ267">
            <v>0</v>
          </cell>
          <cell r="ARA267">
            <v>0</v>
          </cell>
          <cell r="ARB267">
            <v>0</v>
          </cell>
          <cell r="ARC267">
            <v>0</v>
          </cell>
          <cell r="ARD267">
            <v>0</v>
          </cell>
          <cell r="ARE267">
            <v>0</v>
          </cell>
          <cell r="ARF267">
            <v>0</v>
          </cell>
          <cell r="ARG267">
            <v>0</v>
          </cell>
          <cell r="ARH267">
            <v>0</v>
          </cell>
          <cell r="ARI267">
            <v>0</v>
          </cell>
          <cell r="ARJ267">
            <v>0</v>
          </cell>
          <cell r="ARK267">
            <v>0</v>
          </cell>
          <cell r="ARL267">
            <v>0</v>
          </cell>
          <cell r="ARM267">
            <v>0</v>
          </cell>
          <cell r="ARN267">
            <v>0</v>
          </cell>
          <cell r="ARO267">
            <v>0</v>
          </cell>
          <cell r="ARP267">
            <v>0</v>
          </cell>
          <cell r="ARQ267">
            <v>0</v>
          </cell>
          <cell r="ARR267">
            <v>0</v>
          </cell>
          <cell r="ARS267">
            <v>0</v>
          </cell>
          <cell r="ART267">
            <v>0</v>
          </cell>
          <cell r="ARU267">
            <v>0</v>
          </cell>
          <cell r="ARV267">
            <v>0</v>
          </cell>
          <cell r="ARW267">
            <v>0</v>
          </cell>
          <cell r="ARX267">
            <v>0</v>
          </cell>
          <cell r="ARY267">
            <v>0</v>
          </cell>
          <cell r="ARZ267">
            <v>0</v>
          </cell>
          <cell r="ASA267">
            <v>0</v>
          </cell>
          <cell r="ASB267">
            <v>0</v>
          </cell>
          <cell r="ASC267">
            <v>0</v>
          </cell>
          <cell r="ASD267">
            <v>0</v>
          </cell>
          <cell r="ASE267">
            <v>0</v>
          </cell>
          <cell r="ASF267">
            <v>0</v>
          </cell>
          <cell r="ASG267">
            <v>0</v>
          </cell>
          <cell r="ASH267">
            <v>0</v>
          </cell>
          <cell r="ASI267">
            <v>0</v>
          </cell>
          <cell r="ASJ267">
            <v>0</v>
          </cell>
          <cell r="ASK267">
            <v>0</v>
          </cell>
          <cell r="ASL267">
            <v>0</v>
          </cell>
          <cell r="ASM267">
            <v>0</v>
          </cell>
          <cell r="ASN267">
            <v>0</v>
          </cell>
          <cell r="ASO267">
            <v>0</v>
          </cell>
          <cell r="ASP267">
            <v>0</v>
          </cell>
          <cell r="ASQ267">
            <v>0</v>
          </cell>
          <cell r="ASR267">
            <v>0</v>
          </cell>
          <cell r="ASS267">
            <v>6941000</v>
          </cell>
          <cell r="AST267">
            <v>0</v>
          </cell>
          <cell r="ASU267">
            <v>0</v>
          </cell>
          <cell r="ASV267">
            <v>4988000</v>
          </cell>
          <cell r="ASW267">
            <v>5923339.8700000001</v>
          </cell>
          <cell r="ASX267">
            <v>8873603</v>
          </cell>
          <cell r="ASY267">
            <v>0</v>
          </cell>
          <cell r="ASZ267">
            <v>0</v>
          </cell>
          <cell r="ATA267">
            <v>0</v>
          </cell>
          <cell r="ATB267">
            <v>0</v>
          </cell>
          <cell r="ATC267">
            <v>0</v>
          </cell>
          <cell r="ATD267">
            <v>0</v>
          </cell>
          <cell r="ATE267">
            <v>0</v>
          </cell>
          <cell r="ATF267">
            <v>2753000</v>
          </cell>
          <cell r="ATG267">
            <v>0</v>
          </cell>
          <cell r="ATH267">
            <v>0</v>
          </cell>
          <cell r="ATI267">
            <v>0</v>
          </cell>
          <cell r="ATJ267">
            <v>1246017</v>
          </cell>
          <cell r="ATK267">
            <v>1348455</v>
          </cell>
          <cell r="ATL267">
            <v>0</v>
          </cell>
          <cell r="ATM267">
            <v>0</v>
          </cell>
          <cell r="ATN267">
            <v>0</v>
          </cell>
          <cell r="ATO267">
            <v>0</v>
          </cell>
          <cell r="ATP267">
            <v>0</v>
          </cell>
          <cell r="ATQ267">
            <v>0</v>
          </cell>
          <cell r="ATR267">
            <v>0</v>
          </cell>
          <cell r="ATS267">
            <v>0.94217687074829937</v>
          </cell>
          <cell r="ATT267">
            <v>0.86831875607385811</v>
          </cell>
          <cell r="ATU267">
            <v>0.53449951409135088</v>
          </cell>
          <cell r="ATV267">
            <v>2058</v>
          </cell>
          <cell r="ATW267">
            <v>0</v>
          </cell>
          <cell r="ATX267">
            <v>0.94217687074829937</v>
          </cell>
          <cell r="ATY267">
            <v>0.86831875607385811</v>
          </cell>
          <cell r="ATZ267">
            <v>0.53449951409135088</v>
          </cell>
          <cell r="AUA267">
            <v>2058</v>
          </cell>
          <cell r="AUB267">
            <v>0</v>
          </cell>
          <cell r="AUC267">
            <v>0.96330275229357798</v>
          </cell>
          <cell r="AUD267">
            <v>0.86358197048264862</v>
          </cell>
          <cell r="AUE267">
            <v>0.53968887116074993</v>
          </cell>
          <cell r="AUF267">
            <v>2507</v>
          </cell>
          <cell r="AUG267">
            <v>0</v>
          </cell>
          <cell r="AUH267">
            <v>0.95195052331113228</v>
          </cell>
          <cell r="AUI267">
            <v>0.86964795432921027</v>
          </cell>
          <cell r="AUJ267">
            <v>0.54471931493815418</v>
          </cell>
          <cell r="AUK267">
            <v>2102</v>
          </cell>
          <cell r="AUL267">
            <v>0</v>
          </cell>
          <cell r="AUM267">
            <v>0.91034482758620694</v>
          </cell>
          <cell r="AUN267">
            <v>0.8603448275862069</v>
          </cell>
          <cell r="AUO267">
            <v>0.58160919540229883</v>
          </cell>
          <cell r="AUP267">
            <v>1740</v>
          </cell>
          <cell r="AUQ267">
            <v>0</v>
          </cell>
          <cell r="AUR267">
            <v>0.93223684210526314</v>
          </cell>
          <cell r="AUS267">
            <v>0.89407894736842108</v>
          </cell>
          <cell r="AUT267">
            <v>0.57960526315789473</v>
          </cell>
          <cell r="AUU267">
            <v>1520</v>
          </cell>
          <cell r="AUV267">
            <v>0</v>
          </cell>
          <cell r="AUW267">
            <v>0</v>
          </cell>
          <cell r="AUX267">
            <v>0</v>
          </cell>
          <cell r="AUY267">
            <v>0</v>
          </cell>
          <cell r="AUZ267">
            <v>0</v>
          </cell>
          <cell r="AVA267">
            <v>0</v>
          </cell>
          <cell r="AVB267">
            <v>0</v>
          </cell>
          <cell r="AVC267">
            <v>0</v>
          </cell>
          <cell r="AVD267">
            <v>0</v>
          </cell>
          <cell r="AVE267">
            <v>0</v>
          </cell>
          <cell r="AVF267">
            <v>0</v>
          </cell>
          <cell r="AVG267">
            <v>0</v>
          </cell>
          <cell r="AVH267">
            <v>0</v>
          </cell>
          <cell r="AVI267">
            <v>0</v>
          </cell>
          <cell r="AVJ267">
            <v>0</v>
          </cell>
          <cell r="AVK267">
            <v>0</v>
          </cell>
          <cell r="AVL267">
            <v>0</v>
          </cell>
          <cell r="AVM267">
            <v>0</v>
          </cell>
          <cell r="AVN267">
            <v>0</v>
          </cell>
          <cell r="AVO267">
            <v>0</v>
          </cell>
          <cell r="AVP267">
            <v>0</v>
          </cell>
          <cell r="AVQ267">
            <v>0</v>
          </cell>
          <cell r="AVR267">
            <v>0</v>
          </cell>
          <cell r="AVS267">
            <v>0</v>
          </cell>
          <cell r="AVT267">
            <v>0</v>
          </cell>
          <cell r="AVU267">
            <v>0</v>
          </cell>
          <cell r="AVV267">
            <v>0</v>
          </cell>
          <cell r="AVW267">
            <v>0</v>
          </cell>
          <cell r="AVX267">
            <v>0</v>
          </cell>
          <cell r="AVY267">
            <v>0</v>
          </cell>
          <cell r="AVZ267">
            <v>0</v>
          </cell>
          <cell r="AWA267">
            <v>0</v>
          </cell>
          <cell r="AWB267">
            <v>0</v>
          </cell>
          <cell r="AWC267">
            <v>0</v>
          </cell>
          <cell r="AWD267">
            <v>0</v>
          </cell>
          <cell r="AWE267">
            <v>0</v>
          </cell>
          <cell r="AWF267">
            <v>0</v>
          </cell>
          <cell r="AWG267">
            <v>2107</v>
          </cell>
          <cell r="AWH267">
            <v>87</v>
          </cell>
          <cell r="AWI267">
            <v>80</v>
          </cell>
          <cell r="AWJ267">
            <v>7</v>
          </cell>
          <cell r="AWK267">
            <v>885</v>
          </cell>
          <cell r="AWL267">
            <v>0</v>
          </cell>
          <cell r="AWM267">
            <v>0</v>
          </cell>
          <cell r="AWN267">
            <v>0</v>
          </cell>
          <cell r="AWO267">
            <v>854</v>
          </cell>
          <cell r="AWP267">
            <v>0</v>
          </cell>
          <cell r="AWQ267">
            <v>1</v>
          </cell>
          <cell r="AWR267">
            <v>0</v>
          </cell>
          <cell r="AWS267">
            <v>1</v>
          </cell>
          <cell r="AWT267">
            <v>2</v>
          </cell>
          <cell r="AWU267">
            <v>0</v>
          </cell>
          <cell r="AWV267">
            <v>0</v>
          </cell>
          <cell r="AWW267">
            <v>0</v>
          </cell>
          <cell r="AWX267">
            <v>44</v>
          </cell>
          <cell r="AWY267">
            <v>29</v>
          </cell>
          <cell r="AWZ267">
            <v>0</v>
          </cell>
          <cell r="AXA267">
            <v>4262</v>
          </cell>
          <cell r="AXB267">
            <v>1426</v>
          </cell>
          <cell r="AXC267">
            <v>1468.7799999999997</v>
          </cell>
          <cell r="AXD267">
            <v>1527.5275080906149</v>
          </cell>
          <cell r="AXE267">
            <v>1634.458772439355</v>
          </cell>
          <cell r="AXF267">
            <v>1724.3504550106493</v>
          </cell>
          <cell r="AXG267">
            <v>1793.3370951235031</v>
          </cell>
          <cell r="AXH267">
            <v>1945.7664094266038</v>
          </cell>
          <cell r="AXI267">
            <v>1741.4492020026003</v>
          </cell>
          <cell r="AXJ267">
            <v>1924.3091582994498</v>
          </cell>
          <cell r="AXK267">
            <v>19447.978600392777</v>
          </cell>
          <cell r="AXL267">
            <v>0</v>
          </cell>
          <cell r="AXM267">
            <v>0</v>
          </cell>
          <cell r="AXN267">
            <v>0</v>
          </cell>
          <cell r="AXO267">
            <v>0</v>
          </cell>
          <cell r="AXP267">
            <v>0</v>
          </cell>
          <cell r="AXQ267">
            <v>0</v>
          </cell>
          <cell r="AXR267">
            <v>0</v>
          </cell>
          <cell r="AXS267">
            <v>0</v>
          </cell>
          <cell r="AXT267">
            <v>0</v>
          </cell>
          <cell r="AXU267">
            <v>0</v>
          </cell>
          <cell r="AXV267">
            <v>0</v>
          </cell>
          <cell r="AXW267">
            <v>0</v>
          </cell>
          <cell r="AXX267">
            <v>0</v>
          </cell>
          <cell r="AXY267">
            <v>0</v>
          </cell>
          <cell r="AXZ267">
            <v>0</v>
          </cell>
          <cell r="AYA267">
            <v>0</v>
          </cell>
          <cell r="AYB267">
            <v>0</v>
          </cell>
          <cell r="AYC267">
            <v>0</v>
          </cell>
          <cell r="AYD267">
            <v>0</v>
          </cell>
          <cell r="AYE267">
            <v>0</v>
          </cell>
          <cell r="AYF267">
            <v>0</v>
          </cell>
          <cell r="AYG267">
            <v>0</v>
          </cell>
          <cell r="AYH267">
            <v>0</v>
          </cell>
          <cell r="AYI267">
            <v>0</v>
          </cell>
          <cell r="AYJ267">
            <v>0</v>
          </cell>
          <cell r="AYK267">
            <v>0</v>
          </cell>
          <cell r="AYL267">
            <v>0</v>
          </cell>
          <cell r="AYM267">
            <v>0</v>
          </cell>
          <cell r="AYN267">
            <v>0</v>
          </cell>
          <cell r="AYO267">
            <v>0</v>
          </cell>
          <cell r="AYP267">
            <v>0</v>
          </cell>
          <cell r="AYQ267">
            <v>0</v>
          </cell>
          <cell r="AYR267">
            <v>0</v>
          </cell>
          <cell r="AYS267">
            <v>0</v>
          </cell>
          <cell r="AYT267">
            <v>0</v>
          </cell>
          <cell r="AYU267">
            <v>0</v>
          </cell>
          <cell r="AYV267">
            <v>0</v>
          </cell>
          <cell r="AYW267">
            <v>0</v>
          </cell>
          <cell r="AYX267">
            <v>0</v>
          </cell>
          <cell r="AYY267">
            <v>0</v>
          </cell>
          <cell r="AYZ267">
            <v>0</v>
          </cell>
          <cell r="AZA267">
            <v>0</v>
          </cell>
          <cell r="AZB267">
            <v>0</v>
          </cell>
          <cell r="AZC267">
            <v>0</v>
          </cell>
          <cell r="AZD267">
            <v>0</v>
          </cell>
          <cell r="AZE267">
            <v>0</v>
          </cell>
          <cell r="AZF267">
            <v>0</v>
          </cell>
          <cell r="AZG267">
            <v>0</v>
          </cell>
          <cell r="AZH267">
            <v>0</v>
          </cell>
          <cell r="AZI267">
            <v>0</v>
          </cell>
          <cell r="AZJ267">
            <v>0</v>
          </cell>
          <cell r="AZK267">
            <v>0</v>
          </cell>
          <cell r="AZL267">
            <v>0</v>
          </cell>
          <cell r="AZM267">
            <v>0</v>
          </cell>
          <cell r="AZN267">
            <v>0</v>
          </cell>
          <cell r="AZO267">
            <v>0</v>
          </cell>
          <cell r="AZP267">
            <v>0</v>
          </cell>
          <cell r="AZQ267">
            <v>0</v>
          </cell>
          <cell r="AZR267">
            <v>0</v>
          </cell>
          <cell r="AZS267">
            <v>0</v>
          </cell>
          <cell r="AZT267">
            <v>0</v>
          </cell>
          <cell r="AZU267">
            <v>0</v>
          </cell>
          <cell r="AZV267">
            <v>0</v>
          </cell>
          <cell r="AZW267">
            <v>0</v>
          </cell>
          <cell r="AZX267">
            <v>0</v>
          </cell>
          <cell r="AZY267">
            <v>0</v>
          </cell>
          <cell r="AZZ267">
            <v>0</v>
          </cell>
          <cell r="BAA267">
            <v>0</v>
          </cell>
          <cell r="BAB267">
            <v>0</v>
          </cell>
          <cell r="BAC267">
            <v>0</v>
          </cell>
          <cell r="BAD267">
            <v>0</v>
          </cell>
          <cell r="BAE267">
            <v>0</v>
          </cell>
          <cell r="BAF267">
            <v>0</v>
          </cell>
          <cell r="BAG267">
            <v>0</v>
          </cell>
          <cell r="BAH267">
            <v>0</v>
          </cell>
          <cell r="BAI267">
            <v>0</v>
          </cell>
          <cell r="BAJ267">
            <v>0</v>
          </cell>
          <cell r="BAK267">
            <v>0</v>
          </cell>
          <cell r="BAL267">
            <v>0</v>
          </cell>
          <cell r="BAM267">
            <v>0</v>
          </cell>
          <cell r="BAN267">
            <v>0</v>
          </cell>
          <cell r="BAO267">
            <v>0</v>
          </cell>
          <cell r="BAP267">
            <v>0</v>
          </cell>
          <cell r="BAQ267">
            <v>0</v>
          </cell>
          <cell r="BAR267">
            <v>0</v>
          </cell>
          <cell r="BAS267">
            <v>0</v>
          </cell>
          <cell r="BAT267">
            <v>0</v>
          </cell>
          <cell r="BAU267">
            <v>0</v>
          </cell>
          <cell r="BAV267">
            <v>0</v>
          </cell>
          <cell r="BAW267">
            <v>0</v>
          </cell>
          <cell r="BAX267">
            <v>0</v>
          </cell>
          <cell r="BAY267">
            <v>0</v>
          </cell>
          <cell r="BAZ267">
            <v>0</v>
          </cell>
          <cell r="BBA267">
            <v>0</v>
          </cell>
          <cell r="BBB267">
            <v>0</v>
          </cell>
          <cell r="BBC267">
            <v>0</v>
          </cell>
          <cell r="BBD267">
            <v>0</v>
          </cell>
          <cell r="BBE267">
            <v>0</v>
          </cell>
          <cell r="BBF267">
            <v>0</v>
          </cell>
          <cell r="BBG267">
            <v>0</v>
          </cell>
          <cell r="BBH267">
            <v>0</v>
          </cell>
          <cell r="BBI267">
            <v>0</v>
          </cell>
          <cell r="BBJ267">
            <v>0</v>
          </cell>
          <cell r="BBK267">
            <v>0</v>
          </cell>
          <cell r="BBL267">
            <v>178</v>
          </cell>
          <cell r="BBM267">
            <v>165</v>
          </cell>
          <cell r="BBN267">
            <v>0</v>
          </cell>
        </row>
        <row r="268">
          <cell r="C268" t="str">
            <v>Mitsu Khonkaen Yonpiboon (Kalasin)</v>
          </cell>
          <cell r="E268">
            <v>120325</v>
          </cell>
          <cell r="F268" t="str">
            <v>Branch</v>
          </cell>
          <cell r="G268" t="str">
            <v>3S</v>
          </cell>
          <cell r="H268" t="str">
            <v>Northeast</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228</v>
          </cell>
          <cell r="BH268">
            <v>87</v>
          </cell>
          <cell r="BI268">
            <v>167</v>
          </cell>
          <cell r="BJ268">
            <v>0</v>
          </cell>
          <cell r="BK268">
            <v>3</v>
          </cell>
          <cell r="BL268">
            <v>0</v>
          </cell>
          <cell r="BM268">
            <v>0</v>
          </cell>
          <cell r="BN268">
            <v>0</v>
          </cell>
          <cell r="BO268">
            <v>485</v>
          </cell>
          <cell r="BP268">
            <v>0</v>
          </cell>
          <cell r="BQ268">
            <v>146</v>
          </cell>
          <cell r="BR268">
            <v>56</v>
          </cell>
          <cell r="BS268">
            <v>119</v>
          </cell>
          <cell r="BT268">
            <v>94</v>
          </cell>
          <cell r="BU268">
            <v>3</v>
          </cell>
          <cell r="BV268">
            <v>0</v>
          </cell>
          <cell r="BW268">
            <v>0</v>
          </cell>
          <cell r="BX268">
            <v>0</v>
          </cell>
          <cell r="BY268">
            <v>418</v>
          </cell>
          <cell r="BZ268">
            <v>0</v>
          </cell>
          <cell r="CA268">
            <v>232</v>
          </cell>
          <cell r="CB268">
            <v>32</v>
          </cell>
          <cell r="CC268">
            <v>80</v>
          </cell>
          <cell r="CD268">
            <v>83</v>
          </cell>
          <cell r="CE268">
            <v>4</v>
          </cell>
          <cell r="CF268">
            <v>431</v>
          </cell>
          <cell r="CG268">
            <v>0</v>
          </cell>
          <cell r="CH268">
            <v>0</v>
          </cell>
          <cell r="CI268">
            <v>800</v>
          </cell>
          <cell r="CJ268">
            <v>304</v>
          </cell>
          <cell r="CK268">
            <v>278</v>
          </cell>
          <cell r="CL268">
            <v>18</v>
          </cell>
          <cell r="CM268">
            <v>33</v>
          </cell>
          <cell r="CN268">
            <v>9</v>
          </cell>
          <cell r="CO268">
            <v>72</v>
          </cell>
          <cell r="CP268">
            <v>1514</v>
          </cell>
          <cell r="CQ268">
            <v>0</v>
          </cell>
          <cell r="CR268">
            <v>2158.5</v>
          </cell>
          <cell r="CS268">
            <v>0</v>
          </cell>
          <cell r="CT268">
            <v>847</v>
          </cell>
          <cell r="CU268">
            <v>493</v>
          </cell>
          <cell r="CV268">
            <v>613</v>
          </cell>
          <cell r="CW268">
            <v>46</v>
          </cell>
          <cell r="CX268">
            <v>31</v>
          </cell>
          <cell r="CY268">
            <v>20</v>
          </cell>
          <cell r="CZ268">
            <v>11</v>
          </cell>
          <cell r="DA268">
            <v>25</v>
          </cell>
          <cell r="DB268">
            <v>2086</v>
          </cell>
          <cell r="DC268">
            <v>0</v>
          </cell>
          <cell r="DD268">
            <v>202</v>
          </cell>
          <cell r="DE268">
            <v>187</v>
          </cell>
          <cell r="DF268">
            <v>180</v>
          </cell>
          <cell r="DG268">
            <v>152</v>
          </cell>
          <cell r="DH268">
            <v>158</v>
          </cell>
          <cell r="DI268">
            <v>138</v>
          </cell>
          <cell r="DJ268">
            <v>194</v>
          </cell>
          <cell r="DK268">
            <v>142</v>
          </cell>
          <cell r="DL268">
            <v>152</v>
          </cell>
          <cell r="DM268">
            <v>148</v>
          </cell>
          <cell r="DN268">
            <v>151</v>
          </cell>
          <cell r="DO268">
            <v>282</v>
          </cell>
          <cell r="DP268">
            <v>0</v>
          </cell>
          <cell r="DQ268">
            <v>733</v>
          </cell>
          <cell r="DR268">
            <v>435</v>
          </cell>
          <cell r="DS268">
            <v>613</v>
          </cell>
          <cell r="DT268">
            <v>46</v>
          </cell>
          <cell r="DU268">
            <v>28</v>
          </cell>
          <cell r="DV268">
            <v>10</v>
          </cell>
          <cell r="DW268">
            <v>0</v>
          </cell>
          <cell r="DX268">
            <v>4</v>
          </cell>
          <cell r="DY268">
            <v>1869</v>
          </cell>
          <cell r="DZ268">
            <v>114</v>
          </cell>
          <cell r="EA268">
            <v>58</v>
          </cell>
          <cell r="EB268">
            <v>0</v>
          </cell>
          <cell r="EC268">
            <v>0</v>
          </cell>
          <cell r="ED268">
            <v>3</v>
          </cell>
          <cell r="EE268">
            <v>10</v>
          </cell>
          <cell r="EF268">
            <v>11</v>
          </cell>
          <cell r="EG268">
            <v>21</v>
          </cell>
          <cell r="EH268">
            <v>217</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2419.7599999999993</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cell r="FJ268">
            <v>0</v>
          </cell>
          <cell r="FK268">
            <v>0</v>
          </cell>
          <cell r="FL268">
            <v>0</v>
          </cell>
          <cell r="FM268">
            <v>198</v>
          </cell>
          <cell r="FN268">
            <v>0</v>
          </cell>
          <cell r="FO268">
            <v>0</v>
          </cell>
          <cell r="FP268">
            <v>0</v>
          </cell>
          <cell r="FQ268">
            <v>0</v>
          </cell>
          <cell r="FR268">
            <v>0</v>
          </cell>
          <cell r="FS268">
            <v>0</v>
          </cell>
          <cell r="FT268">
            <v>0</v>
          </cell>
          <cell r="FU268">
            <v>0</v>
          </cell>
          <cell r="FV268">
            <v>0</v>
          </cell>
          <cell r="FW268">
            <v>0</v>
          </cell>
          <cell r="FX268">
            <v>0</v>
          </cell>
          <cell r="FY268">
            <v>0</v>
          </cell>
          <cell r="FZ268">
            <v>0</v>
          </cell>
          <cell r="GA268">
            <v>0</v>
          </cell>
          <cell r="GB268">
            <v>0</v>
          </cell>
          <cell r="GC268">
            <v>0</v>
          </cell>
          <cell r="GD268">
            <v>0</v>
          </cell>
          <cell r="GE268">
            <v>0</v>
          </cell>
          <cell r="GF268">
            <v>0</v>
          </cell>
          <cell r="GG268">
            <v>0</v>
          </cell>
          <cell r="GH268">
            <v>0</v>
          </cell>
          <cell r="GI268">
            <v>0</v>
          </cell>
          <cell r="GJ268">
            <v>0</v>
          </cell>
          <cell r="GK268">
            <v>0</v>
          </cell>
          <cell r="GL268">
            <v>0</v>
          </cell>
          <cell r="GM268">
            <v>0</v>
          </cell>
          <cell r="GN268">
            <v>0</v>
          </cell>
          <cell r="GO268">
            <v>616</v>
          </cell>
          <cell r="GP268">
            <v>0</v>
          </cell>
          <cell r="GQ268">
            <v>0</v>
          </cell>
          <cell r="GR268">
            <v>1415850.45</v>
          </cell>
          <cell r="GS268">
            <v>76971.199999999997</v>
          </cell>
          <cell r="GT268">
            <v>563883.4</v>
          </cell>
          <cell r="GU268">
            <v>152217</v>
          </cell>
          <cell r="GV268">
            <v>937230.3</v>
          </cell>
          <cell r="GW268">
            <v>17704.55</v>
          </cell>
          <cell r="GX268">
            <v>3163856.8999999994</v>
          </cell>
          <cell r="GY268">
            <v>0</v>
          </cell>
          <cell r="GZ268">
            <v>2902747</v>
          </cell>
          <cell r="HA268">
            <v>718745.33369273285</v>
          </cell>
          <cell r="HB268">
            <v>1036080</v>
          </cell>
          <cell r="HC268">
            <v>302190</v>
          </cell>
          <cell r="HD268">
            <v>878900</v>
          </cell>
          <cell r="HE268">
            <v>18589.777500000004</v>
          </cell>
          <cell r="HF268">
            <v>5857252.111192733</v>
          </cell>
          <cell r="HG268">
            <v>0</v>
          </cell>
          <cell r="HH268">
            <v>904365.81</v>
          </cell>
          <cell r="HI268">
            <v>15030.7</v>
          </cell>
          <cell r="HJ268">
            <v>702886.08000000007</v>
          </cell>
          <cell r="HK268">
            <v>177698.9</v>
          </cell>
          <cell r="HL268">
            <v>300250</v>
          </cell>
          <cell r="HM268">
            <v>1520</v>
          </cell>
          <cell r="HN268">
            <v>36064.58</v>
          </cell>
          <cell r="HO268">
            <v>93831.260000000009</v>
          </cell>
          <cell r="HP268">
            <v>0</v>
          </cell>
          <cell r="HQ268">
            <v>431665.84</v>
          </cell>
          <cell r="HR268">
            <v>67464.360000000015</v>
          </cell>
          <cell r="HS268">
            <v>2299111.69</v>
          </cell>
          <cell r="HT268">
            <v>0</v>
          </cell>
          <cell r="HU268">
            <v>69197.709999999992</v>
          </cell>
          <cell r="HV268">
            <v>71116.849999999991</v>
          </cell>
          <cell r="HW268">
            <v>0</v>
          </cell>
          <cell r="HX268">
            <v>0</v>
          </cell>
          <cell r="HY268">
            <v>0</v>
          </cell>
          <cell r="HZ268">
            <v>0</v>
          </cell>
          <cell r="IA268">
            <v>0</v>
          </cell>
          <cell r="IB268">
            <v>0</v>
          </cell>
          <cell r="IC268">
            <v>0</v>
          </cell>
          <cell r="ID268">
            <v>49232.3</v>
          </cell>
          <cell r="IE268">
            <v>213751.3</v>
          </cell>
          <cell r="IF268">
            <v>501067.65</v>
          </cell>
          <cell r="IG268">
            <v>0</v>
          </cell>
          <cell r="IH268">
            <v>14468.599999999999</v>
          </cell>
          <cell r="II268">
            <v>562.1</v>
          </cell>
          <cell r="IJ268">
            <v>0</v>
          </cell>
          <cell r="IK268">
            <v>0</v>
          </cell>
          <cell r="IL268">
            <v>0</v>
          </cell>
          <cell r="IM268">
            <v>0</v>
          </cell>
          <cell r="IN268">
            <v>0</v>
          </cell>
          <cell r="IO268">
            <v>0</v>
          </cell>
          <cell r="IP268">
            <v>0</v>
          </cell>
          <cell r="IQ268">
            <v>0</v>
          </cell>
          <cell r="IR268">
            <v>0</v>
          </cell>
          <cell r="IS268">
            <v>0</v>
          </cell>
          <cell r="IT268">
            <v>0</v>
          </cell>
          <cell r="IU268">
            <v>19342.080000000002</v>
          </cell>
          <cell r="IV268">
            <v>280080</v>
          </cell>
          <cell r="IW268">
            <v>0</v>
          </cell>
          <cell r="IX268">
            <v>84080</v>
          </cell>
          <cell r="IY268">
            <v>149800</v>
          </cell>
          <cell r="IZ268">
            <v>0</v>
          </cell>
          <cell r="JA268">
            <v>66204</v>
          </cell>
          <cell r="JB268">
            <v>0</v>
          </cell>
          <cell r="JC268">
            <v>0</v>
          </cell>
          <cell r="JD268">
            <v>103380</v>
          </cell>
          <cell r="JE268">
            <v>0</v>
          </cell>
          <cell r="JF268">
            <v>0</v>
          </cell>
          <cell r="JG268">
            <v>0</v>
          </cell>
          <cell r="JH268">
            <v>18503.5</v>
          </cell>
          <cell r="JI268">
            <v>0</v>
          </cell>
          <cell r="JJ268">
            <v>13285.400000000001</v>
          </cell>
          <cell r="JK268">
            <v>47600</v>
          </cell>
          <cell r="JL268">
            <v>0</v>
          </cell>
          <cell r="JM268">
            <v>34290</v>
          </cell>
          <cell r="JN268">
            <v>2520</v>
          </cell>
          <cell r="JO268">
            <v>0</v>
          </cell>
          <cell r="JP268">
            <v>0</v>
          </cell>
          <cell r="JQ268">
            <v>61500</v>
          </cell>
          <cell r="JR268">
            <v>0</v>
          </cell>
          <cell r="JS268">
            <v>0</v>
          </cell>
          <cell r="JT268">
            <v>0</v>
          </cell>
          <cell r="JU268">
            <v>0</v>
          </cell>
          <cell r="JV268">
            <v>0</v>
          </cell>
          <cell r="JW268">
            <v>0</v>
          </cell>
          <cell r="JX268">
            <v>0</v>
          </cell>
          <cell r="JY268">
            <v>0</v>
          </cell>
          <cell r="JZ268">
            <v>0</v>
          </cell>
          <cell r="KA268">
            <v>0</v>
          </cell>
          <cell r="KB268">
            <v>0</v>
          </cell>
          <cell r="KC268">
            <v>0</v>
          </cell>
          <cell r="KD268">
            <v>0</v>
          </cell>
          <cell r="KE268">
            <v>0</v>
          </cell>
          <cell r="KF268">
            <v>0</v>
          </cell>
          <cell r="KG268">
            <v>0</v>
          </cell>
          <cell r="KH268">
            <v>0</v>
          </cell>
          <cell r="KI268">
            <v>0</v>
          </cell>
          <cell r="KJ268">
            <v>0</v>
          </cell>
          <cell r="KK268">
            <v>0</v>
          </cell>
          <cell r="KL268">
            <v>0</v>
          </cell>
          <cell r="KM268">
            <v>0</v>
          </cell>
          <cell r="KN268">
            <v>0</v>
          </cell>
          <cell r="KO268">
            <v>0</v>
          </cell>
          <cell r="KP268">
            <v>0</v>
          </cell>
          <cell r="KQ268">
            <v>0</v>
          </cell>
          <cell r="KR268">
            <v>0</v>
          </cell>
          <cell r="KS268">
            <v>0</v>
          </cell>
          <cell r="KT268">
            <v>0</v>
          </cell>
          <cell r="KU268">
            <v>0</v>
          </cell>
          <cell r="KV268">
            <v>0</v>
          </cell>
          <cell r="KW268">
            <v>0</v>
          </cell>
          <cell r="KX268">
            <v>0</v>
          </cell>
          <cell r="KY268">
            <v>0</v>
          </cell>
          <cell r="KZ268">
            <v>0</v>
          </cell>
          <cell r="LA268">
            <v>0</v>
          </cell>
          <cell r="LB268">
            <v>0</v>
          </cell>
          <cell r="LC268">
            <v>0</v>
          </cell>
          <cell r="LD268">
            <v>0</v>
          </cell>
          <cell r="LE268">
            <v>0</v>
          </cell>
          <cell r="LF268">
            <v>0</v>
          </cell>
          <cell r="LG268">
            <v>0</v>
          </cell>
          <cell r="LH268">
            <v>0</v>
          </cell>
          <cell r="LI268">
            <v>0</v>
          </cell>
          <cell r="LJ268">
            <v>0</v>
          </cell>
          <cell r="LK268">
            <v>0</v>
          </cell>
          <cell r="LL268">
            <v>0</v>
          </cell>
          <cell r="LM268">
            <v>0</v>
          </cell>
          <cell r="LN268">
            <v>0</v>
          </cell>
          <cell r="LO268">
            <v>0</v>
          </cell>
          <cell r="LP268">
            <v>0</v>
          </cell>
          <cell r="LQ268">
            <v>0</v>
          </cell>
          <cell r="LR268">
            <v>0</v>
          </cell>
          <cell r="LS268">
            <v>0</v>
          </cell>
          <cell r="LT268">
            <v>0</v>
          </cell>
          <cell r="LU268">
            <v>0</v>
          </cell>
          <cell r="LV268">
            <v>0</v>
          </cell>
          <cell r="LW268">
            <v>0</v>
          </cell>
          <cell r="LX268">
            <v>0</v>
          </cell>
          <cell r="LY268">
            <v>0</v>
          </cell>
          <cell r="LZ268">
            <v>0</v>
          </cell>
          <cell r="MA268">
            <v>0</v>
          </cell>
          <cell r="MB268">
            <v>0</v>
          </cell>
          <cell r="MC268">
            <v>0</v>
          </cell>
          <cell r="MD268">
            <v>0</v>
          </cell>
          <cell r="ME268">
            <v>0</v>
          </cell>
          <cell r="MF268">
            <v>0</v>
          </cell>
          <cell r="MG268">
            <v>0</v>
          </cell>
          <cell r="MH268">
            <v>0</v>
          </cell>
          <cell r="MI268">
            <v>0</v>
          </cell>
          <cell r="MJ268">
            <v>0</v>
          </cell>
          <cell r="MK268">
            <v>0</v>
          </cell>
          <cell r="ML268">
            <v>0</v>
          </cell>
          <cell r="MM268">
            <v>0</v>
          </cell>
          <cell r="MN268">
            <v>0</v>
          </cell>
          <cell r="MO268">
            <v>0</v>
          </cell>
          <cell r="MP268">
            <v>0</v>
          </cell>
          <cell r="MQ268">
            <v>0</v>
          </cell>
          <cell r="MR268">
            <v>0</v>
          </cell>
          <cell r="MS268">
            <v>0</v>
          </cell>
          <cell r="MT268">
            <v>0</v>
          </cell>
          <cell r="MU268">
            <v>0</v>
          </cell>
          <cell r="MV268">
            <v>0</v>
          </cell>
          <cell r="MW268">
            <v>0</v>
          </cell>
          <cell r="MX268">
            <v>0</v>
          </cell>
          <cell r="MY268">
            <v>0</v>
          </cell>
          <cell r="MZ268">
            <v>0</v>
          </cell>
          <cell r="NA268">
            <v>0</v>
          </cell>
          <cell r="NB268">
            <v>0</v>
          </cell>
          <cell r="NC268">
            <v>0</v>
          </cell>
          <cell r="ND268">
            <v>0</v>
          </cell>
          <cell r="NE268">
            <v>3</v>
          </cell>
          <cell r="NF268">
            <v>0</v>
          </cell>
          <cell r="NG268">
            <v>3</v>
          </cell>
          <cell r="NH268">
            <v>1</v>
          </cell>
          <cell r="NI268">
            <v>1</v>
          </cell>
          <cell r="NJ268">
            <v>1</v>
          </cell>
          <cell r="NK268">
            <v>1</v>
          </cell>
          <cell r="NL268">
            <v>3</v>
          </cell>
          <cell r="NM268">
            <v>1</v>
          </cell>
          <cell r="NN268">
            <v>0</v>
          </cell>
          <cell r="NO268">
            <v>0</v>
          </cell>
          <cell r="NP268">
            <v>0</v>
          </cell>
          <cell r="NQ268">
            <v>0</v>
          </cell>
          <cell r="NR268">
            <v>0</v>
          </cell>
          <cell r="NS268">
            <v>0</v>
          </cell>
          <cell r="NT268">
            <v>0</v>
          </cell>
          <cell r="NU268">
            <v>0.89333333333333331</v>
          </cell>
          <cell r="NV268">
            <v>0.89333333333333331</v>
          </cell>
          <cell r="NW268">
            <v>0.62</v>
          </cell>
          <cell r="NX268">
            <v>0.91095890410958902</v>
          </cell>
          <cell r="NY268">
            <v>0.8904109589041096</v>
          </cell>
          <cell r="NZ268">
            <v>0.64383561643835618</v>
          </cell>
          <cell r="OA268">
            <v>0.47222222222222221</v>
          </cell>
          <cell r="OB268">
            <v>0.47222222222222221</v>
          </cell>
          <cell r="OC268">
            <v>0.3611111111111111</v>
          </cell>
          <cell r="OD268">
            <v>0.71345029239766078</v>
          </cell>
          <cell r="OE268">
            <v>0.68421052631578949</v>
          </cell>
          <cell r="OF268">
            <v>0.61988304093567248</v>
          </cell>
          <cell r="OG268">
            <v>0.78682170542635654</v>
          </cell>
          <cell r="OH268">
            <v>0.49224806201550386</v>
          </cell>
          <cell r="OI268">
            <v>0.41472868217054265</v>
          </cell>
          <cell r="OJ268">
            <v>0.77631578947368418</v>
          </cell>
          <cell r="OK268">
            <v>0.4517543859649123</v>
          </cell>
          <cell r="OL268">
            <v>0.43859649122807015</v>
          </cell>
          <cell r="OM268">
            <v>0.75490196078431371</v>
          </cell>
          <cell r="ON268">
            <v>0.5</v>
          </cell>
          <cell r="OO268">
            <v>0.48039215686274511</v>
          </cell>
          <cell r="OP268">
            <v>1</v>
          </cell>
          <cell r="OQ268">
            <v>0.93641618497109824</v>
          </cell>
          <cell r="OR268">
            <v>0.7167630057803468</v>
          </cell>
          <cell r="OS268">
            <v>0.92272727272727273</v>
          </cell>
          <cell r="OT268">
            <v>0.66818181818181821</v>
          </cell>
          <cell r="OU268">
            <v>0.66363636363636369</v>
          </cell>
          <cell r="OV268">
            <v>0.89615384615384619</v>
          </cell>
          <cell r="OW268">
            <v>0.83076923076923082</v>
          </cell>
          <cell r="OX268">
            <v>0.66153846153846152</v>
          </cell>
          <cell r="OY268">
            <v>0</v>
          </cell>
          <cell r="OZ268">
            <v>0</v>
          </cell>
          <cell r="PA268">
            <v>0</v>
          </cell>
          <cell r="PB268">
            <v>0</v>
          </cell>
          <cell r="PC268">
            <v>0</v>
          </cell>
          <cell r="PD268">
            <v>0</v>
          </cell>
          <cell r="PE268">
            <v>0</v>
          </cell>
          <cell r="PF268">
            <v>0</v>
          </cell>
          <cell r="PG268">
            <v>0</v>
          </cell>
          <cell r="PH268">
            <v>0</v>
          </cell>
          <cell r="PI268">
            <v>0</v>
          </cell>
          <cell r="PJ268">
            <v>0</v>
          </cell>
          <cell r="PK268">
            <v>0</v>
          </cell>
          <cell r="PL268">
            <v>0</v>
          </cell>
          <cell r="PM268">
            <v>0</v>
          </cell>
          <cell r="PN268">
            <v>0</v>
          </cell>
          <cell r="PO268">
            <v>0</v>
          </cell>
          <cell r="PP268">
            <v>0</v>
          </cell>
          <cell r="PQ268">
            <v>0</v>
          </cell>
          <cell r="PR268">
            <v>15</v>
          </cell>
          <cell r="PS268">
            <v>13167.5249</v>
          </cell>
          <cell r="PT268">
            <v>877.83499333333339</v>
          </cell>
          <cell r="PU268">
            <v>15</v>
          </cell>
          <cell r="PV268">
            <v>13974.198900000001</v>
          </cell>
          <cell r="PW268">
            <v>931.61326000000008</v>
          </cell>
          <cell r="PX268">
            <v>15</v>
          </cell>
          <cell r="PY268">
            <v>13473.130099999998</v>
          </cell>
          <cell r="PZ268">
            <v>898.20867333333319</v>
          </cell>
          <cell r="QA268">
            <v>15</v>
          </cell>
          <cell r="QB268">
            <v>13330.2464</v>
          </cell>
          <cell r="QC268">
            <v>888.68309333333332</v>
          </cell>
          <cell r="QD268">
            <v>899.08500500000014</v>
          </cell>
          <cell r="QE268">
            <v>0</v>
          </cell>
          <cell r="QF268">
            <v>0</v>
          </cell>
          <cell r="QG268">
            <v>0</v>
          </cell>
          <cell r="QH268">
            <v>0</v>
          </cell>
          <cell r="QI268">
            <v>0</v>
          </cell>
          <cell r="QJ268">
            <v>0</v>
          </cell>
          <cell r="QK268">
            <v>0</v>
          </cell>
          <cell r="QL268">
            <v>0</v>
          </cell>
          <cell r="QM268">
            <v>1.02</v>
          </cell>
          <cell r="QN268">
            <v>1.04</v>
          </cell>
          <cell r="QO268">
            <v>0</v>
          </cell>
          <cell r="QP268">
            <v>0</v>
          </cell>
          <cell r="QQ268">
            <v>0</v>
          </cell>
          <cell r="QR268">
            <v>0</v>
          </cell>
          <cell r="QS268">
            <v>0</v>
          </cell>
          <cell r="QT268">
            <v>0</v>
          </cell>
          <cell r="QU268">
            <v>0</v>
          </cell>
          <cell r="QV268">
            <v>0</v>
          </cell>
          <cell r="QW268">
            <v>0</v>
          </cell>
          <cell r="QX268">
            <v>0</v>
          </cell>
          <cell r="QY268">
            <v>0</v>
          </cell>
          <cell r="QZ268">
            <v>0</v>
          </cell>
          <cell r="RA268">
            <v>0</v>
          </cell>
          <cell r="RB268">
            <v>0</v>
          </cell>
          <cell r="RC268">
            <v>0</v>
          </cell>
          <cell r="RD268">
            <v>0</v>
          </cell>
          <cell r="RE268">
            <v>0</v>
          </cell>
          <cell r="RF268">
            <v>0</v>
          </cell>
          <cell r="RG268">
            <v>0</v>
          </cell>
          <cell r="RH268">
            <v>0</v>
          </cell>
          <cell r="RI268">
            <v>0</v>
          </cell>
          <cell r="RJ268">
            <v>0</v>
          </cell>
          <cell r="RK268">
            <v>0</v>
          </cell>
          <cell r="RL268">
            <v>0</v>
          </cell>
          <cell r="RM268">
            <v>0</v>
          </cell>
          <cell r="RN268">
            <v>0</v>
          </cell>
          <cell r="RO268">
            <v>0</v>
          </cell>
          <cell r="RP268">
            <v>0</v>
          </cell>
          <cell r="RQ268">
            <v>0</v>
          </cell>
          <cell r="RR268">
            <v>0</v>
          </cell>
          <cell r="RS268">
            <v>0</v>
          </cell>
          <cell r="RT268">
            <v>0</v>
          </cell>
          <cell r="RU268">
            <v>0</v>
          </cell>
          <cell r="RV268">
            <v>0</v>
          </cell>
          <cell r="RW268">
            <v>0</v>
          </cell>
          <cell r="RX268">
            <v>0</v>
          </cell>
          <cell r="RY268">
            <v>0</v>
          </cell>
          <cell r="RZ268">
            <v>0</v>
          </cell>
          <cell r="SA268">
            <v>0</v>
          </cell>
          <cell r="SB268">
            <v>0</v>
          </cell>
          <cell r="SC268">
            <v>0</v>
          </cell>
          <cell r="SD268">
            <v>0</v>
          </cell>
          <cell r="SE268">
            <v>0</v>
          </cell>
          <cell r="SF268">
            <v>0</v>
          </cell>
          <cell r="SG268">
            <v>0</v>
          </cell>
          <cell r="SH268">
            <v>0</v>
          </cell>
          <cell r="SI268">
            <v>0</v>
          </cell>
          <cell r="SJ268">
            <v>0</v>
          </cell>
          <cell r="SK268">
            <v>0</v>
          </cell>
          <cell r="SL268">
            <v>0</v>
          </cell>
          <cell r="SM268">
            <v>0</v>
          </cell>
          <cell r="SN268">
            <v>0</v>
          </cell>
          <cell r="SO268">
            <v>0</v>
          </cell>
          <cell r="SP268">
            <v>0</v>
          </cell>
          <cell r="SQ268">
            <v>0</v>
          </cell>
          <cell r="SR268">
            <v>0</v>
          </cell>
          <cell r="SS268">
            <v>0</v>
          </cell>
          <cell r="ST268">
            <v>0</v>
          </cell>
          <cell r="SU268">
            <v>0</v>
          </cell>
          <cell r="SV268">
            <v>0</v>
          </cell>
          <cell r="SW268">
            <v>0</v>
          </cell>
          <cell r="SX268">
            <v>0</v>
          </cell>
          <cell r="SY268">
            <v>0</v>
          </cell>
          <cell r="SZ268">
            <v>0</v>
          </cell>
          <cell r="TA268">
            <v>0</v>
          </cell>
          <cell r="TB268">
            <v>0</v>
          </cell>
          <cell r="TC268">
            <v>0</v>
          </cell>
          <cell r="TD268">
            <v>0</v>
          </cell>
          <cell r="TE268">
            <v>0</v>
          </cell>
          <cell r="TF268">
            <v>0</v>
          </cell>
          <cell r="TG268">
            <v>0</v>
          </cell>
          <cell r="TH268">
            <v>0</v>
          </cell>
          <cell r="TI268">
            <v>0</v>
          </cell>
          <cell r="TJ268">
            <v>0</v>
          </cell>
          <cell r="TK268">
            <v>0</v>
          </cell>
          <cell r="TL268">
            <v>0</v>
          </cell>
          <cell r="TM268">
            <v>0</v>
          </cell>
          <cell r="TN268">
            <v>0</v>
          </cell>
          <cell r="TO268">
            <v>0</v>
          </cell>
          <cell r="TP268">
            <v>0</v>
          </cell>
          <cell r="TQ268">
            <v>0</v>
          </cell>
          <cell r="TR268">
            <v>0</v>
          </cell>
          <cell r="TS268">
            <v>0</v>
          </cell>
          <cell r="TT268">
            <v>0</v>
          </cell>
          <cell r="TU268">
            <v>0</v>
          </cell>
          <cell r="TV268">
            <v>0</v>
          </cell>
          <cell r="TW268">
            <v>0</v>
          </cell>
          <cell r="TX268">
            <v>0</v>
          </cell>
          <cell r="TY268">
            <v>0</v>
          </cell>
          <cell r="TZ268">
            <v>0</v>
          </cell>
          <cell r="UA268">
            <v>0</v>
          </cell>
          <cell r="UB268">
            <v>485</v>
          </cell>
          <cell r="UC268">
            <v>69</v>
          </cell>
          <cell r="UD268">
            <v>315</v>
          </cell>
          <cell r="UE268">
            <v>101</v>
          </cell>
          <cell r="UF268">
            <v>316</v>
          </cell>
          <cell r="UG268">
            <v>903</v>
          </cell>
          <cell r="UH268">
            <v>246</v>
          </cell>
          <cell r="UI268">
            <v>395</v>
          </cell>
          <cell r="UJ268">
            <v>262</v>
          </cell>
          <cell r="UK268">
            <v>383</v>
          </cell>
          <cell r="UL268">
            <v>0</v>
          </cell>
          <cell r="UM268">
            <v>5</v>
          </cell>
          <cell r="UN268">
            <v>3</v>
          </cell>
          <cell r="UO268">
            <v>0</v>
          </cell>
          <cell r="UP268">
            <v>2</v>
          </cell>
          <cell r="UQ268">
            <v>0</v>
          </cell>
          <cell r="UR268">
            <v>10</v>
          </cell>
          <cell r="US268">
            <v>6</v>
          </cell>
          <cell r="UT268">
            <v>0</v>
          </cell>
          <cell r="UU268">
            <v>0</v>
          </cell>
          <cell r="UV268">
            <v>3</v>
          </cell>
          <cell r="UW268">
            <v>1</v>
          </cell>
          <cell r="UX268">
            <v>10</v>
          </cell>
          <cell r="UY268">
            <v>2</v>
          </cell>
          <cell r="UZ268">
            <v>0</v>
          </cell>
          <cell r="VA268">
            <v>0</v>
          </cell>
          <cell r="VB268">
            <v>0</v>
          </cell>
          <cell r="VC268">
            <v>6</v>
          </cell>
          <cell r="VD268">
            <v>2</v>
          </cell>
          <cell r="VE268">
            <v>10</v>
          </cell>
          <cell r="VF268">
            <v>4</v>
          </cell>
          <cell r="VG268">
            <v>5</v>
          </cell>
          <cell r="VH268">
            <v>0</v>
          </cell>
          <cell r="VI268">
            <v>0</v>
          </cell>
          <cell r="VJ268">
            <v>21</v>
          </cell>
          <cell r="VK268">
            <v>1</v>
          </cell>
          <cell r="VL268">
            <v>31</v>
          </cell>
          <cell r="VM268">
            <v>1</v>
          </cell>
          <cell r="VN268">
            <v>3</v>
          </cell>
          <cell r="VO268">
            <v>0</v>
          </cell>
          <cell r="VP268">
            <v>0</v>
          </cell>
          <cell r="VQ268">
            <v>0</v>
          </cell>
          <cell r="VR268">
            <v>1</v>
          </cell>
          <cell r="VS268">
            <v>5</v>
          </cell>
          <cell r="VT268">
            <v>3</v>
          </cell>
          <cell r="VU268">
            <v>2</v>
          </cell>
          <cell r="VV268">
            <v>0</v>
          </cell>
          <cell r="VW268">
            <v>0</v>
          </cell>
          <cell r="VX268">
            <v>5</v>
          </cell>
          <cell r="VY268">
            <v>0</v>
          </cell>
          <cell r="VZ268">
            <v>10</v>
          </cell>
          <cell r="WA268">
            <v>0</v>
          </cell>
          <cell r="WB268">
            <v>0</v>
          </cell>
          <cell r="WC268">
            <v>0</v>
          </cell>
          <cell r="WD268">
            <v>0</v>
          </cell>
          <cell r="WE268">
            <v>0</v>
          </cell>
          <cell r="WF268">
            <v>0</v>
          </cell>
          <cell r="WG268">
            <v>0</v>
          </cell>
          <cell r="WH268">
            <v>0</v>
          </cell>
          <cell r="WI268">
            <v>98</v>
          </cell>
          <cell r="WJ268">
            <v>25</v>
          </cell>
          <cell r="WK268">
            <v>1</v>
          </cell>
          <cell r="WL268">
            <v>70018</v>
          </cell>
          <cell r="WM268">
            <v>0</v>
          </cell>
          <cell r="WN268">
            <v>0</v>
          </cell>
          <cell r="WO268">
            <v>46</v>
          </cell>
          <cell r="WP268">
            <v>30</v>
          </cell>
          <cell r="WQ268">
            <v>33</v>
          </cell>
          <cell r="WR268">
            <v>7</v>
          </cell>
          <cell r="WS268">
            <v>1</v>
          </cell>
          <cell r="WT268">
            <v>3</v>
          </cell>
          <cell r="WU268">
            <v>4</v>
          </cell>
          <cell r="WV268">
            <v>0</v>
          </cell>
          <cell r="WW268">
            <v>124</v>
          </cell>
          <cell r="WX268">
            <v>122</v>
          </cell>
          <cell r="WY268">
            <v>27</v>
          </cell>
          <cell r="WZ268">
            <v>0</v>
          </cell>
          <cell r="XA268">
            <v>101698.6</v>
          </cell>
          <cell r="XB268">
            <v>0</v>
          </cell>
          <cell r="XC268">
            <v>9</v>
          </cell>
          <cell r="XD268">
            <v>60</v>
          </cell>
          <cell r="XE268">
            <v>37</v>
          </cell>
          <cell r="XF268">
            <v>35</v>
          </cell>
          <cell r="XG268">
            <v>13</v>
          </cell>
          <cell r="XH268">
            <v>1</v>
          </cell>
          <cell r="XI268">
            <v>2</v>
          </cell>
          <cell r="XJ268">
            <v>1</v>
          </cell>
          <cell r="XK268">
            <v>0</v>
          </cell>
          <cell r="XL268">
            <v>149</v>
          </cell>
          <cell r="XM268">
            <v>114</v>
          </cell>
          <cell r="XN268">
            <v>31</v>
          </cell>
          <cell r="XO268">
            <v>2</v>
          </cell>
          <cell r="XP268">
            <v>89448</v>
          </cell>
          <cell r="XQ268">
            <v>0</v>
          </cell>
          <cell r="XR268">
            <v>22</v>
          </cell>
          <cell r="XS268">
            <v>71</v>
          </cell>
          <cell r="XT268">
            <v>27</v>
          </cell>
          <cell r="XU268">
            <v>35</v>
          </cell>
          <cell r="XV268">
            <v>12</v>
          </cell>
          <cell r="XW268">
            <v>1</v>
          </cell>
          <cell r="XX268">
            <v>0</v>
          </cell>
          <cell r="XY268">
            <v>1</v>
          </cell>
          <cell r="XZ268">
            <v>0</v>
          </cell>
          <cell r="YA268">
            <v>147</v>
          </cell>
          <cell r="YB268">
            <v>127</v>
          </cell>
          <cell r="YC268">
            <v>111</v>
          </cell>
          <cell r="YD268">
            <v>0</v>
          </cell>
          <cell r="YE268">
            <v>114688.5</v>
          </cell>
          <cell r="YF268">
            <v>38</v>
          </cell>
          <cell r="YG268">
            <v>112</v>
          </cell>
          <cell r="YH268">
            <v>48</v>
          </cell>
          <cell r="YI268">
            <v>48</v>
          </cell>
          <cell r="YJ268">
            <v>16</v>
          </cell>
          <cell r="YK268">
            <v>3</v>
          </cell>
          <cell r="YL268">
            <v>3</v>
          </cell>
          <cell r="YM268">
            <v>6</v>
          </cell>
          <cell r="YN268">
            <v>2</v>
          </cell>
          <cell r="YO268">
            <v>238</v>
          </cell>
          <cell r="YP268">
            <v>129</v>
          </cell>
          <cell r="YQ268">
            <v>108</v>
          </cell>
          <cell r="YR268">
            <v>2</v>
          </cell>
          <cell r="YS268">
            <v>121100.5</v>
          </cell>
          <cell r="YT268">
            <v>32</v>
          </cell>
          <cell r="YU268">
            <v>115</v>
          </cell>
          <cell r="YV268">
            <v>62</v>
          </cell>
          <cell r="YW268">
            <v>40</v>
          </cell>
          <cell r="YX268">
            <v>14</v>
          </cell>
          <cell r="YY268">
            <v>4</v>
          </cell>
          <cell r="YZ268">
            <v>1</v>
          </cell>
          <cell r="ZA268">
            <v>2</v>
          </cell>
          <cell r="ZB268">
            <v>1</v>
          </cell>
          <cell r="ZC268">
            <v>239</v>
          </cell>
          <cell r="ZD268">
            <v>111</v>
          </cell>
          <cell r="ZE268">
            <v>112</v>
          </cell>
          <cell r="ZF268">
            <v>0</v>
          </cell>
          <cell r="ZG268">
            <v>103061.5</v>
          </cell>
          <cell r="ZH268">
            <v>26</v>
          </cell>
          <cell r="ZI268">
            <v>103</v>
          </cell>
          <cell r="ZJ268">
            <v>35</v>
          </cell>
          <cell r="ZK268">
            <v>65</v>
          </cell>
          <cell r="ZL268">
            <v>16</v>
          </cell>
          <cell r="ZM268">
            <v>0</v>
          </cell>
          <cell r="ZN268">
            <v>2</v>
          </cell>
          <cell r="ZO268">
            <v>2</v>
          </cell>
          <cell r="ZP268">
            <v>0</v>
          </cell>
          <cell r="ZQ268">
            <v>223</v>
          </cell>
          <cell r="ZR268">
            <v>0</v>
          </cell>
          <cell r="ZS268">
            <v>0</v>
          </cell>
          <cell r="ZT268">
            <v>0</v>
          </cell>
          <cell r="ZU268">
            <v>0</v>
          </cell>
          <cell r="ZV268">
            <v>0</v>
          </cell>
          <cell r="ZW268">
            <v>0</v>
          </cell>
          <cell r="ZX268">
            <v>0</v>
          </cell>
          <cell r="ZY268">
            <v>0</v>
          </cell>
          <cell r="ZZ268">
            <v>0</v>
          </cell>
          <cell r="AAA268">
            <v>0</v>
          </cell>
          <cell r="AAB268">
            <v>0</v>
          </cell>
          <cell r="AAC268">
            <v>0</v>
          </cell>
          <cell r="AAD268">
            <v>0</v>
          </cell>
          <cell r="AAE268">
            <v>0</v>
          </cell>
          <cell r="AAF268">
            <v>0</v>
          </cell>
          <cell r="AAG268">
            <v>0</v>
          </cell>
          <cell r="AAH268">
            <v>0</v>
          </cell>
          <cell r="AAI268">
            <v>0</v>
          </cell>
          <cell r="AAJ268">
            <v>0</v>
          </cell>
          <cell r="AAK268">
            <v>0</v>
          </cell>
          <cell r="AAL268">
            <v>0</v>
          </cell>
          <cell r="AAM268">
            <v>0</v>
          </cell>
          <cell r="AAN268">
            <v>0</v>
          </cell>
          <cell r="AAO268">
            <v>0</v>
          </cell>
          <cell r="AAP268">
            <v>0</v>
          </cell>
          <cell r="AAQ268">
            <v>0</v>
          </cell>
          <cell r="AAR268">
            <v>0</v>
          </cell>
          <cell r="AAS268">
            <v>0</v>
          </cell>
          <cell r="AAT268">
            <v>0</v>
          </cell>
          <cell r="AAU268">
            <v>0</v>
          </cell>
          <cell r="AAV268">
            <v>0</v>
          </cell>
          <cell r="AAW268">
            <v>0</v>
          </cell>
          <cell r="AAX268">
            <v>0</v>
          </cell>
          <cell r="AAY268">
            <v>0</v>
          </cell>
          <cell r="AAZ268">
            <v>0</v>
          </cell>
          <cell r="ABA268">
            <v>0</v>
          </cell>
          <cell r="ABB268">
            <v>0</v>
          </cell>
          <cell r="ABC268">
            <v>0</v>
          </cell>
          <cell r="ABD268">
            <v>0</v>
          </cell>
          <cell r="ABE268">
            <v>0</v>
          </cell>
          <cell r="ABF268">
            <v>0</v>
          </cell>
          <cell r="ABG268">
            <v>0</v>
          </cell>
          <cell r="ABH268">
            <v>0</v>
          </cell>
          <cell r="ABI268">
            <v>0</v>
          </cell>
          <cell r="ABJ268">
            <v>0</v>
          </cell>
          <cell r="ABK268">
            <v>0</v>
          </cell>
          <cell r="ABL268">
            <v>0</v>
          </cell>
          <cell r="ABM268">
            <v>0</v>
          </cell>
          <cell r="ABN268">
            <v>0</v>
          </cell>
          <cell r="ABO268">
            <v>0</v>
          </cell>
          <cell r="ABP268">
            <v>0</v>
          </cell>
          <cell r="ABQ268">
            <v>0</v>
          </cell>
          <cell r="ABR268">
            <v>0</v>
          </cell>
          <cell r="ABS268">
            <v>0</v>
          </cell>
          <cell r="ABT268">
            <v>0</v>
          </cell>
          <cell r="ABU268">
            <v>0</v>
          </cell>
          <cell r="ABV268">
            <v>0</v>
          </cell>
          <cell r="ABW268">
            <v>0</v>
          </cell>
          <cell r="ABX268">
            <v>0</v>
          </cell>
          <cell r="ABY268">
            <v>0</v>
          </cell>
          <cell r="ABZ268">
            <v>0</v>
          </cell>
          <cell r="ACA268">
            <v>0</v>
          </cell>
          <cell r="ACB268">
            <v>0</v>
          </cell>
          <cell r="ACC268">
            <v>0</v>
          </cell>
          <cell r="ACD268">
            <v>0</v>
          </cell>
          <cell r="ACE268">
            <v>0</v>
          </cell>
          <cell r="ACF268">
            <v>0</v>
          </cell>
          <cell r="ACG268">
            <v>0</v>
          </cell>
          <cell r="ACH268">
            <v>0</v>
          </cell>
          <cell r="ACI268">
            <v>0</v>
          </cell>
          <cell r="ACJ268">
            <v>0</v>
          </cell>
          <cell r="ACK268">
            <v>0</v>
          </cell>
          <cell r="ACL268">
            <v>0</v>
          </cell>
          <cell r="ACM268">
            <v>0</v>
          </cell>
          <cell r="ACN268">
            <v>0</v>
          </cell>
          <cell r="ACO268">
            <v>0</v>
          </cell>
          <cell r="ACP268">
            <v>0</v>
          </cell>
          <cell r="ACQ268">
            <v>0</v>
          </cell>
          <cell r="ACR268">
            <v>0</v>
          </cell>
          <cell r="ACS268">
            <v>0</v>
          </cell>
          <cell r="ACT268">
            <v>0</v>
          </cell>
          <cell r="ACU268">
            <v>0</v>
          </cell>
          <cell r="ACV268">
            <v>0</v>
          </cell>
          <cell r="ACW268">
            <v>0</v>
          </cell>
          <cell r="ACX268">
            <v>0</v>
          </cell>
          <cell r="ACY268">
            <v>0</v>
          </cell>
          <cell r="ACZ268">
            <v>0</v>
          </cell>
          <cell r="ADA268">
            <v>0</v>
          </cell>
          <cell r="ADB268">
            <v>0</v>
          </cell>
          <cell r="ADC268">
            <v>0</v>
          </cell>
          <cell r="ADD268">
            <v>0</v>
          </cell>
          <cell r="ADE268">
            <v>0</v>
          </cell>
          <cell r="ADF268">
            <v>0</v>
          </cell>
          <cell r="ADG268">
            <v>0</v>
          </cell>
          <cell r="ADH268">
            <v>0</v>
          </cell>
          <cell r="ADI268">
            <v>0</v>
          </cell>
          <cell r="ADJ268">
            <v>0</v>
          </cell>
          <cell r="ADK268">
            <v>0</v>
          </cell>
          <cell r="ADL268">
            <v>0</v>
          </cell>
          <cell r="ADM268">
            <v>0</v>
          </cell>
          <cell r="ADN268">
            <v>0</v>
          </cell>
          <cell r="ADO268">
            <v>0</v>
          </cell>
          <cell r="ADP268">
            <v>0</v>
          </cell>
          <cell r="ADQ268">
            <v>78577.200000000012</v>
          </cell>
          <cell r="ADR268">
            <v>0</v>
          </cell>
          <cell r="ADS268">
            <v>0</v>
          </cell>
          <cell r="ADT268">
            <v>0</v>
          </cell>
          <cell r="ADU268">
            <v>0</v>
          </cell>
          <cell r="ADV268">
            <v>0</v>
          </cell>
          <cell r="ADW268">
            <v>0</v>
          </cell>
          <cell r="ADX268">
            <v>0</v>
          </cell>
          <cell r="ADY268">
            <v>0</v>
          </cell>
          <cell r="ADZ268">
            <v>0</v>
          </cell>
          <cell r="AEA268">
            <v>0</v>
          </cell>
          <cell r="AEB268">
            <v>31447.309999999994</v>
          </cell>
          <cell r="AEC268">
            <v>0</v>
          </cell>
          <cell r="AED268">
            <v>0</v>
          </cell>
          <cell r="AEE268">
            <v>0</v>
          </cell>
          <cell r="AEF268">
            <v>0</v>
          </cell>
          <cell r="AEG268">
            <v>0</v>
          </cell>
          <cell r="AEH268">
            <v>78577.200000000012</v>
          </cell>
          <cell r="AEI268">
            <v>31678.649999999998</v>
          </cell>
          <cell r="AEJ268">
            <v>9052</v>
          </cell>
          <cell r="AEK268">
            <v>112040</v>
          </cell>
          <cell r="AEL268">
            <v>30000</v>
          </cell>
          <cell r="AEM268">
            <v>0</v>
          </cell>
          <cell r="AEN268">
            <v>3241.8100000000004</v>
          </cell>
          <cell r="AEO268">
            <v>0</v>
          </cell>
          <cell r="AEP268">
            <v>0</v>
          </cell>
          <cell r="AEQ268">
            <v>0</v>
          </cell>
          <cell r="AER268">
            <v>0</v>
          </cell>
          <cell r="AES268">
            <v>0</v>
          </cell>
          <cell r="AET268">
            <v>9395.75</v>
          </cell>
          <cell r="AEU268">
            <v>3391.5800000000004</v>
          </cell>
          <cell r="AEV268">
            <v>33560</v>
          </cell>
          <cell r="AEW268">
            <v>11139.34</v>
          </cell>
          <cell r="AEX268">
            <v>0</v>
          </cell>
          <cell r="AEY268">
            <v>697.81</v>
          </cell>
          <cell r="AEZ268">
            <v>186012.46</v>
          </cell>
          <cell r="AFA268">
            <v>39945.599999999999</v>
          </cell>
          <cell r="AFB268">
            <v>1131.5</v>
          </cell>
          <cell r="AFC268">
            <v>0</v>
          </cell>
          <cell r="AFD268">
            <v>68730</v>
          </cell>
          <cell r="AFE268">
            <v>0</v>
          </cell>
          <cell r="AFF268">
            <v>15172.670000000002</v>
          </cell>
          <cell r="AFG268">
            <v>0</v>
          </cell>
          <cell r="AFH268">
            <v>0</v>
          </cell>
          <cell r="AFI268">
            <v>0</v>
          </cell>
          <cell r="AFJ268">
            <v>0</v>
          </cell>
          <cell r="AFK268">
            <v>0</v>
          </cell>
          <cell r="AFL268">
            <v>17988.649999999998</v>
          </cell>
          <cell r="AFM268">
            <v>807.73</v>
          </cell>
          <cell r="AFN268">
            <v>0</v>
          </cell>
          <cell r="AFO268">
            <v>22553.91</v>
          </cell>
          <cell r="AFP268">
            <v>0</v>
          </cell>
          <cell r="AFQ268">
            <v>4011.67</v>
          </cell>
          <cell r="AFR268">
            <v>124979.77</v>
          </cell>
          <cell r="AFS268">
            <v>113963.29000000002</v>
          </cell>
          <cell r="AFT268">
            <v>6296.25</v>
          </cell>
          <cell r="AFU268">
            <v>49040</v>
          </cell>
          <cell r="AFV268">
            <v>44820</v>
          </cell>
          <cell r="AFW268">
            <v>10263.799999999999</v>
          </cell>
          <cell r="AFX268">
            <v>3128.54</v>
          </cell>
          <cell r="AFY268">
            <v>0</v>
          </cell>
          <cell r="AFZ268">
            <v>0</v>
          </cell>
          <cell r="AGA268">
            <v>1795.8</v>
          </cell>
          <cell r="AGB268">
            <v>8468</v>
          </cell>
          <cell r="AGC268">
            <v>0</v>
          </cell>
          <cell r="AGD268">
            <v>41276.950000000004</v>
          </cell>
          <cell r="AGE268">
            <v>2478.96</v>
          </cell>
          <cell r="AGF268">
            <v>13040</v>
          </cell>
          <cell r="AGG268">
            <v>15284.759999999998</v>
          </cell>
          <cell r="AGH268">
            <v>1744.6900000000005</v>
          </cell>
          <cell r="AGI268">
            <v>463.53999999999985</v>
          </cell>
          <cell r="AGJ268">
            <v>227511.88000000003</v>
          </cell>
          <cell r="AGK268">
            <v>162065.65000000005</v>
          </cell>
          <cell r="AGL268">
            <v>1350.5</v>
          </cell>
          <cell r="AGM268">
            <v>116200</v>
          </cell>
          <cell r="AGN268">
            <v>73280</v>
          </cell>
          <cell r="AGO268">
            <v>177906.4</v>
          </cell>
          <cell r="AGP268">
            <v>1191.77</v>
          </cell>
          <cell r="AGQ268">
            <v>175950</v>
          </cell>
          <cell r="AGR268">
            <v>0</v>
          </cell>
          <cell r="AGS268">
            <v>1956.4</v>
          </cell>
          <cell r="AGT268">
            <v>0</v>
          </cell>
          <cell r="AGU268">
            <v>0</v>
          </cell>
          <cell r="AGV268">
            <v>69745.679999999993</v>
          </cell>
          <cell r="AGW268">
            <v>549.17000000000007</v>
          </cell>
          <cell r="AGX268">
            <v>38560</v>
          </cell>
          <cell r="AGY268">
            <v>23497.82</v>
          </cell>
          <cell r="AGZ268">
            <v>25687.45</v>
          </cell>
          <cell r="AHA268">
            <v>267.77</v>
          </cell>
          <cell r="AHB268">
            <v>531994.32000000007</v>
          </cell>
          <cell r="AHC268">
            <v>0</v>
          </cell>
          <cell r="AHD268">
            <v>0</v>
          </cell>
          <cell r="AHE268">
            <v>0</v>
          </cell>
          <cell r="AHF268">
            <v>0</v>
          </cell>
          <cell r="AHG268">
            <v>0</v>
          </cell>
          <cell r="AHH268">
            <v>0</v>
          </cell>
          <cell r="AHI268">
            <v>0</v>
          </cell>
          <cell r="AHJ268">
            <v>0</v>
          </cell>
          <cell r="AHK268">
            <v>0</v>
          </cell>
          <cell r="AHL268">
            <v>0</v>
          </cell>
          <cell r="AHM268">
            <v>0</v>
          </cell>
          <cell r="AHN268">
            <v>0</v>
          </cell>
          <cell r="AHO268">
            <v>0</v>
          </cell>
          <cell r="AHP268">
            <v>0</v>
          </cell>
          <cell r="AHQ268">
            <v>0</v>
          </cell>
          <cell r="AHR268">
            <v>0</v>
          </cell>
          <cell r="AHS268">
            <v>0</v>
          </cell>
          <cell r="AHT268">
            <v>0</v>
          </cell>
          <cell r="AHU268">
            <v>0</v>
          </cell>
          <cell r="AHV268">
            <v>0</v>
          </cell>
          <cell r="AHW268">
            <v>0</v>
          </cell>
          <cell r="AHX268">
            <v>0</v>
          </cell>
          <cell r="AHY268">
            <v>0</v>
          </cell>
          <cell r="AHZ268">
            <v>0</v>
          </cell>
          <cell r="AIA268">
            <v>0</v>
          </cell>
          <cell r="AIB268">
            <v>0</v>
          </cell>
          <cell r="AIC268">
            <v>0</v>
          </cell>
          <cell r="AID268">
            <v>0</v>
          </cell>
          <cell r="AIE268">
            <v>0</v>
          </cell>
          <cell r="AIF268">
            <v>0</v>
          </cell>
          <cell r="AIG268">
            <v>0</v>
          </cell>
          <cell r="AIH268">
            <v>0</v>
          </cell>
          <cell r="AII268">
            <v>0</v>
          </cell>
          <cell r="AIJ268">
            <v>0</v>
          </cell>
          <cell r="AIK268">
            <v>0</v>
          </cell>
          <cell r="AIL268">
            <v>0</v>
          </cell>
          <cell r="AIM268">
            <v>0</v>
          </cell>
          <cell r="AIN268">
            <v>0</v>
          </cell>
          <cell r="AIO268">
            <v>0</v>
          </cell>
          <cell r="AIP268">
            <v>0</v>
          </cell>
          <cell r="AIQ268">
            <v>0</v>
          </cell>
          <cell r="AIR268">
            <v>0</v>
          </cell>
          <cell r="AIS268">
            <v>0</v>
          </cell>
          <cell r="AIT268">
            <v>0</v>
          </cell>
          <cell r="AIU268">
            <v>0</v>
          </cell>
          <cell r="AIV268">
            <v>0</v>
          </cell>
          <cell r="AIW268">
            <v>0</v>
          </cell>
          <cell r="AIX268">
            <v>0</v>
          </cell>
          <cell r="AIY268">
            <v>0</v>
          </cell>
          <cell r="AIZ268">
            <v>0</v>
          </cell>
          <cell r="AJA268">
            <v>0</v>
          </cell>
          <cell r="AJB268">
            <v>0</v>
          </cell>
          <cell r="AJC268">
            <v>0</v>
          </cell>
          <cell r="AJD268">
            <v>0</v>
          </cell>
          <cell r="AJE268">
            <v>0</v>
          </cell>
          <cell r="AJF268">
            <v>0</v>
          </cell>
          <cell r="AJG268">
            <v>0</v>
          </cell>
          <cell r="AJH268">
            <v>0</v>
          </cell>
          <cell r="AJI268">
            <v>0</v>
          </cell>
          <cell r="AJJ268">
            <v>0</v>
          </cell>
          <cell r="AJK268">
            <v>0</v>
          </cell>
          <cell r="AJL268">
            <v>0</v>
          </cell>
          <cell r="AJM268">
            <v>0</v>
          </cell>
          <cell r="AJN268">
            <v>0</v>
          </cell>
          <cell r="AJO268">
            <v>0</v>
          </cell>
          <cell r="AJP268">
            <v>0</v>
          </cell>
          <cell r="AJQ268">
            <v>0</v>
          </cell>
          <cell r="AJR268">
            <v>0</v>
          </cell>
          <cell r="AJS268">
            <v>0</v>
          </cell>
          <cell r="AJT268">
            <v>0</v>
          </cell>
          <cell r="AJU268">
            <v>0</v>
          </cell>
          <cell r="AJV268">
            <v>0</v>
          </cell>
          <cell r="AJW268">
            <v>0</v>
          </cell>
          <cell r="AJX268">
            <v>0</v>
          </cell>
          <cell r="AJY268">
            <v>0</v>
          </cell>
          <cell r="AJZ268">
            <v>0</v>
          </cell>
          <cell r="AKA268">
            <v>0</v>
          </cell>
          <cell r="AKB268">
            <v>0</v>
          </cell>
          <cell r="AKC268">
            <v>0</v>
          </cell>
          <cell r="AKD268">
            <v>0</v>
          </cell>
          <cell r="AKE268">
            <v>0</v>
          </cell>
          <cell r="AKF268">
            <v>0</v>
          </cell>
          <cell r="AKG268">
            <v>0</v>
          </cell>
          <cell r="AKH268">
            <v>0</v>
          </cell>
          <cell r="AKI268">
            <v>0</v>
          </cell>
          <cell r="AKJ268">
            <v>0</v>
          </cell>
          <cell r="AKK268">
            <v>0</v>
          </cell>
          <cell r="AKL268">
            <v>0</v>
          </cell>
          <cell r="AKM268">
            <v>0</v>
          </cell>
          <cell r="AKN268">
            <v>0</v>
          </cell>
          <cell r="AKO268">
            <v>0</v>
          </cell>
          <cell r="AKP268">
            <v>0</v>
          </cell>
          <cell r="AKQ268">
            <v>0</v>
          </cell>
          <cell r="AKR268">
            <v>0</v>
          </cell>
          <cell r="AKS268">
            <v>0</v>
          </cell>
          <cell r="AKT268">
            <v>0</v>
          </cell>
          <cell r="AKU268">
            <v>0</v>
          </cell>
          <cell r="AKV268">
            <v>0</v>
          </cell>
          <cell r="AKW268">
            <v>0</v>
          </cell>
          <cell r="AKX268">
            <v>0</v>
          </cell>
          <cell r="AKY268">
            <v>0</v>
          </cell>
          <cell r="AKZ268">
            <v>0</v>
          </cell>
          <cell r="ALA268">
            <v>0</v>
          </cell>
          <cell r="ALB268">
            <v>0</v>
          </cell>
          <cell r="ALC268">
            <v>0</v>
          </cell>
          <cell r="ALD268">
            <v>0</v>
          </cell>
          <cell r="ALE268">
            <v>0</v>
          </cell>
          <cell r="ALF268">
            <v>0</v>
          </cell>
          <cell r="ALG268">
            <v>0</v>
          </cell>
          <cell r="ALH268">
            <v>0</v>
          </cell>
          <cell r="ALI268">
            <v>0</v>
          </cell>
          <cell r="ALJ268">
            <v>3</v>
          </cell>
          <cell r="ALK268">
            <v>3</v>
          </cell>
          <cell r="ALL268">
            <v>2</v>
          </cell>
          <cell r="ALM268">
            <v>1</v>
          </cell>
          <cell r="ALN268">
            <v>3</v>
          </cell>
          <cell r="ALO268">
            <v>0</v>
          </cell>
          <cell r="ALP268">
            <v>0</v>
          </cell>
          <cell r="ALQ268">
            <v>0</v>
          </cell>
          <cell r="ALR268">
            <v>0</v>
          </cell>
          <cell r="ALS268">
            <v>0</v>
          </cell>
          <cell r="ALT268">
            <v>1</v>
          </cell>
          <cell r="ALU268">
            <v>1</v>
          </cell>
          <cell r="ALV268">
            <v>1</v>
          </cell>
          <cell r="ALW268">
            <v>0</v>
          </cell>
          <cell r="ALX268">
            <v>0</v>
          </cell>
          <cell r="ALY268">
            <v>0</v>
          </cell>
          <cell r="ALZ268">
            <v>3</v>
          </cell>
          <cell r="AMA268">
            <v>2</v>
          </cell>
          <cell r="AMB268">
            <v>2</v>
          </cell>
          <cell r="AMC268">
            <v>1</v>
          </cell>
          <cell r="AMD268">
            <v>3</v>
          </cell>
          <cell r="AME268">
            <v>0</v>
          </cell>
          <cell r="AMF268">
            <v>0</v>
          </cell>
          <cell r="AMG268">
            <v>0</v>
          </cell>
          <cell r="AMH268">
            <v>0</v>
          </cell>
          <cell r="AMI268">
            <v>0</v>
          </cell>
          <cell r="AMJ268">
            <v>1</v>
          </cell>
          <cell r="AMK268">
            <v>1</v>
          </cell>
          <cell r="AML268">
            <v>0</v>
          </cell>
          <cell r="AMM268">
            <v>0</v>
          </cell>
          <cell r="AMN268">
            <v>0</v>
          </cell>
          <cell r="AMO268">
            <v>0</v>
          </cell>
          <cell r="AMP268">
            <v>3</v>
          </cell>
          <cell r="AMQ268">
            <v>2</v>
          </cell>
          <cell r="AMR268">
            <v>2</v>
          </cell>
          <cell r="AMS268">
            <v>1</v>
          </cell>
          <cell r="AMT268">
            <v>2</v>
          </cell>
          <cell r="AMU268">
            <v>1</v>
          </cell>
          <cell r="AMV268">
            <v>0</v>
          </cell>
          <cell r="AMW268">
            <v>0</v>
          </cell>
          <cell r="AMX268">
            <v>0</v>
          </cell>
          <cell r="AMY268">
            <v>0</v>
          </cell>
          <cell r="AMZ268">
            <v>1</v>
          </cell>
          <cell r="ANA268">
            <v>1</v>
          </cell>
          <cell r="ANB268">
            <v>0</v>
          </cell>
          <cell r="ANC268">
            <v>0</v>
          </cell>
          <cell r="AND268">
            <v>0</v>
          </cell>
          <cell r="ANE268">
            <v>0</v>
          </cell>
          <cell r="ANF268">
            <v>3</v>
          </cell>
          <cell r="ANG268">
            <v>2</v>
          </cell>
          <cell r="ANH268">
            <v>2</v>
          </cell>
          <cell r="ANI268">
            <v>1</v>
          </cell>
          <cell r="ANJ268">
            <v>2</v>
          </cell>
          <cell r="ANK268">
            <v>1</v>
          </cell>
          <cell r="ANL268">
            <v>0</v>
          </cell>
          <cell r="ANM268">
            <v>0</v>
          </cell>
          <cell r="ANN268">
            <v>0</v>
          </cell>
          <cell r="ANO268">
            <v>0</v>
          </cell>
          <cell r="ANP268">
            <v>1</v>
          </cell>
          <cell r="ANQ268">
            <v>1</v>
          </cell>
          <cell r="ANR268">
            <v>0</v>
          </cell>
          <cell r="ANS268">
            <v>0</v>
          </cell>
          <cell r="ANT268">
            <v>0</v>
          </cell>
          <cell r="ANU268">
            <v>1</v>
          </cell>
          <cell r="ANV268">
            <v>3</v>
          </cell>
          <cell r="ANW268">
            <v>3</v>
          </cell>
          <cell r="ANX268">
            <v>2</v>
          </cell>
          <cell r="ANY268">
            <v>1</v>
          </cell>
          <cell r="ANZ268">
            <v>1</v>
          </cell>
          <cell r="AOA268">
            <v>3</v>
          </cell>
          <cell r="AOB268">
            <v>0</v>
          </cell>
          <cell r="AOC268">
            <v>0</v>
          </cell>
          <cell r="AOD268">
            <v>0</v>
          </cell>
          <cell r="AOE268">
            <v>1</v>
          </cell>
          <cell r="AOF268">
            <v>1</v>
          </cell>
          <cell r="AOG268">
            <v>1</v>
          </cell>
          <cell r="AOH268">
            <v>0</v>
          </cell>
          <cell r="AOI268">
            <v>0</v>
          </cell>
          <cell r="AOJ268">
            <v>0</v>
          </cell>
          <cell r="AOK268">
            <v>1</v>
          </cell>
          <cell r="AOL268">
            <v>3</v>
          </cell>
          <cell r="AOM268">
            <v>3</v>
          </cell>
          <cell r="AON268">
            <v>2</v>
          </cell>
          <cell r="AOO268">
            <v>1</v>
          </cell>
          <cell r="AOP268">
            <v>1</v>
          </cell>
          <cell r="AOQ268">
            <v>3</v>
          </cell>
          <cell r="AOR268">
            <v>0</v>
          </cell>
          <cell r="AOS268">
            <v>0</v>
          </cell>
          <cell r="AOT268">
            <v>0</v>
          </cell>
          <cell r="AOU268">
            <v>1</v>
          </cell>
          <cell r="AOV268">
            <v>1</v>
          </cell>
          <cell r="AOW268">
            <v>1</v>
          </cell>
          <cell r="AOX268">
            <v>0</v>
          </cell>
          <cell r="AOY268">
            <v>0</v>
          </cell>
          <cell r="AOZ268">
            <v>0</v>
          </cell>
          <cell r="APA268">
            <v>0</v>
          </cell>
          <cell r="APB268">
            <v>0</v>
          </cell>
          <cell r="APC268">
            <v>0</v>
          </cell>
          <cell r="APD268">
            <v>0</v>
          </cell>
          <cell r="APE268">
            <v>0</v>
          </cell>
          <cell r="APF268">
            <v>0</v>
          </cell>
          <cell r="APG268">
            <v>0</v>
          </cell>
          <cell r="APH268">
            <v>0</v>
          </cell>
          <cell r="API268">
            <v>0</v>
          </cell>
          <cell r="APJ268">
            <v>0</v>
          </cell>
          <cell r="APK268">
            <v>0</v>
          </cell>
          <cell r="APL268">
            <v>0</v>
          </cell>
          <cell r="APM268">
            <v>0</v>
          </cell>
          <cell r="APN268">
            <v>0</v>
          </cell>
          <cell r="APO268">
            <v>0</v>
          </cell>
          <cell r="APP268">
            <v>0</v>
          </cell>
          <cell r="APQ268">
            <v>0</v>
          </cell>
          <cell r="APR268">
            <v>0</v>
          </cell>
          <cell r="APS268">
            <v>0</v>
          </cell>
          <cell r="APT268">
            <v>0</v>
          </cell>
          <cell r="APU268">
            <v>0</v>
          </cell>
          <cell r="APV268">
            <v>0</v>
          </cell>
          <cell r="APW268">
            <v>0</v>
          </cell>
          <cell r="APX268">
            <v>0</v>
          </cell>
          <cell r="APY268">
            <v>0</v>
          </cell>
          <cell r="APZ268">
            <v>0</v>
          </cell>
          <cell r="AQA268">
            <v>0</v>
          </cell>
          <cell r="AQB268">
            <v>0</v>
          </cell>
          <cell r="AQC268">
            <v>0</v>
          </cell>
          <cell r="AQD268">
            <v>0</v>
          </cell>
          <cell r="AQE268">
            <v>0</v>
          </cell>
          <cell r="AQF268">
            <v>0</v>
          </cell>
          <cell r="AQG268">
            <v>0</v>
          </cell>
          <cell r="AQH268">
            <v>0</v>
          </cell>
          <cell r="AQI268">
            <v>0</v>
          </cell>
          <cell r="AQJ268">
            <v>0</v>
          </cell>
          <cell r="AQK268">
            <v>0</v>
          </cell>
          <cell r="AQL268">
            <v>0</v>
          </cell>
          <cell r="AQM268">
            <v>0</v>
          </cell>
          <cell r="AQN268">
            <v>0</v>
          </cell>
          <cell r="AQO268">
            <v>0</v>
          </cell>
          <cell r="AQP268">
            <v>0</v>
          </cell>
          <cell r="AQQ268">
            <v>0</v>
          </cell>
          <cell r="AQR268">
            <v>0</v>
          </cell>
          <cell r="AQS268">
            <v>0</v>
          </cell>
          <cell r="AQT268">
            <v>0</v>
          </cell>
          <cell r="AQU268">
            <v>0</v>
          </cell>
          <cell r="AQV268">
            <v>0</v>
          </cell>
          <cell r="AQW268">
            <v>0</v>
          </cell>
          <cell r="AQX268">
            <v>0</v>
          </cell>
          <cell r="AQY268">
            <v>0</v>
          </cell>
          <cell r="AQZ268">
            <v>0</v>
          </cell>
          <cell r="ARA268">
            <v>0</v>
          </cell>
          <cell r="ARB268">
            <v>0</v>
          </cell>
          <cell r="ARC268">
            <v>0</v>
          </cell>
          <cell r="ARD268">
            <v>0</v>
          </cell>
          <cell r="ARE268">
            <v>0</v>
          </cell>
          <cell r="ARF268">
            <v>0</v>
          </cell>
          <cell r="ARG268">
            <v>0</v>
          </cell>
          <cell r="ARH268">
            <v>0</v>
          </cell>
          <cell r="ARI268">
            <v>0</v>
          </cell>
          <cell r="ARJ268">
            <v>0</v>
          </cell>
          <cell r="ARK268">
            <v>0</v>
          </cell>
          <cell r="ARL268">
            <v>0</v>
          </cell>
          <cell r="ARM268">
            <v>0</v>
          </cell>
          <cell r="ARN268">
            <v>0</v>
          </cell>
          <cell r="ARO268">
            <v>0</v>
          </cell>
          <cell r="ARP268">
            <v>0</v>
          </cell>
          <cell r="ARQ268">
            <v>0</v>
          </cell>
          <cell r="ARR268">
            <v>0</v>
          </cell>
          <cell r="ARS268">
            <v>0</v>
          </cell>
          <cell r="ART268">
            <v>0</v>
          </cell>
          <cell r="ARU268">
            <v>0</v>
          </cell>
          <cell r="ARV268">
            <v>0</v>
          </cell>
          <cell r="ARW268">
            <v>0</v>
          </cell>
          <cell r="ARX268">
            <v>0</v>
          </cell>
          <cell r="ARY268">
            <v>0</v>
          </cell>
          <cell r="ARZ268">
            <v>0</v>
          </cell>
          <cell r="ASA268">
            <v>0</v>
          </cell>
          <cell r="ASB268">
            <v>0</v>
          </cell>
          <cell r="ASC268">
            <v>0</v>
          </cell>
          <cell r="ASD268">
            <v>0</v>
          </cell>
          <cell r="ASE268">
            <v>0</v>
          </cell>
          <cell r="ASF268">
            <v>0</v>
          </cell>
          <cell r="ASG268">
            <v>0</v>
          </cell>
          <cell r="ASH268">
            <v>0</v>
          </cell>
          <cell r="ASI268">
            <v>0</v>
          </cell>
          <cell r="ASJ268">
            <v>0</v>
          </cell>
          <cell r="ASK268">
            <v>0</v>
          </cell>
          <cell r="ASL268">
            <v>0</v>
          </cell>
          <cell r="ASM268">
            <v>0</v>
          </cell>
          <cell r="ASN268">
            <v>0</v>
          </cell>
          <cell r="ASO268">
            <v>0</v>
          </cell>
          <cell r="ASP268">
            <v>0</v>
          </cell>
          <cell r="ASQ268">
            <v>0</v>
          </cell>
          <cell r="ASR268">
            <v>0</v>
          </cell>
          <cell r="ASS268">
            <v>0</v>
          </cell>
          <cell r="AST268">
            <v>0</v>
          </cell>
          <cell r="ASU268">
            <v>0</v>
          </cell>
          <cell r="ASV268">
            <v>0</v>
          </cell>
          <cell r="ASW268">
            <v>0</v>
          </cell>
          <cell r="ASX268">
            <v>0</v>
          </cell>
          <cell r="ASY268">
            <v>0</v>
          </cell>
          <cell r="ASZ268">
            <v>0</v>
          </cell>
          <cell r="ATA268">
            <v>0</v>
          </cell>
          <cell r="ATB268">
            <v>0</v>
          </cell>
          <cell r="ATC268">
            <v>0</v>
          </cell>
          <cell r="ATD268">
            <v>0</v>
          </cell>
          <cell r="ATE268">
            <v>0</v>
          </cell>
          <cell r="ATF268">
            <v>0</v>
          </cell>
          <cell r="ATG268">
            <v>0</v>
          </cell>
          <cell r="ATH268">
            <v>0</v>
          </cell>
          <cell r="ATI268">
            <v>0</v>
          </cell>
          <cell r="ATJ268">
            <v>0</v>
          </cell>
          <cell r="ATK268">
            <v>0</v>
          </cell>
          <cell r="ATL268">
            <v>0</v>
          </cell>
          <cell r="ATM268">
            <v>0</v>
          </cell>
          <cell r="ATN268">
            <v>0</v>
          </cell>
          <cell r="ATO268">
            <v>0</v>
          </cell>
          <cell r="ATP268">
            <v>0</v>
          </cell>
          <cell r="ATQ268">
            <v>0</v>
          </cell>
          <cell r="ATR268">
            <v>0</v>
          </cell>
          <cell r="ATS268">
            <v>0.98901098901098905</v>
          </cell>
          <cell r="ATT268">
            <v>0.9285714285714286</v>
          </cell>
          <cell r="ATU268">
            <v>0.7857142857142857</v>
          </cell>
          <cell r="ATV268">
            <v>182</v>
          </cell>
          <cell r="ATW268">
            <v>0</v>
          </cell>
          <cell r="ATX268">
            <v>0.98901098901098905</v>
          </cell>
          <cell r="ATY268">
            <v>0.9285714285714286</v>
          </cell>
          <cell r="ATZ268">
            <v>0.7857142857142857</v>
          </cell>
          <cell r="AUA268">
            <v>182</v>
          </cell>
          <cell r="AUB268">
            <v>0</v>
          </cell>
          <cell r="AUC268">
            <v>0.87111111111111106</v>
          </cell>
          <cell r="AUD268">
            <v>0.78666666666666663</v>
          </cell>
          <cell r="AUE268">
            <v>0.62666666666666671</v>
          </cell>
          <cell r="AUF268">
            <v>225</v>
          </cell>
          <cell r="AUG268">
            <v>0</v>
          </cell>
          <cell r="AUH268">
            <v>0.92083333333333328</v>
          </cell>
          <cell r="AUI268">
            <v>0.87916666666666665</v>
          </cell>
          <cell r="AUJ268">
            <v>0.73750000000000004</v>
          </cell>
          <cell r="AUK268">
            <v>240</v>
          </cell>
          <cell r="AUL268">
            <v>0</v>
          </cell>
          <cell r="AUM268">
            <v>0.88209606986899558</v>
          </cell>
          <cell r="AUN268">
            <v>0.83406113537117899</v>
          </cell>
          <cell r="AUO268">
            <v>0.70305676855895194</v>
          </cell>
          <cell r="AUP268">
            <v>229</v>
          </cell>
          <cell r="AUQ268">
            <v>0</v>
          </cell>
          <cell r="AUR268">
            <v>0.84070796460176989</v>
          </cell>
          <cell r="AUS268">
            <v>0.73451327433628322</v>
          </cell>
          <cell r="AUT268">
            <v>0.58407079646017701</v>
          </cell>
          <cell r="AUU268">
            <v>226</v>
          </cell>
          <cell r="AUV268">
            <v>0</v>
          </cell>
          <cell r="AUW268">
            <v>0</v>
          </cell>
          <cell r="AUX268">
            <v>0</v>
          </cell>
          <cell r="AUY268">
            <v>0</v>
          </cell>
          <cell r="AUZ268">
            <v>0</v>
          </cell>
          <cell r="AVA268">
            <v>0</v>
          </cell>
          <cell r="AVB268">
            <v>0</v>
          </cell>
          <cell r="AVC268">
            <v>0</v>
          </cell>
          <cell r="AVD268">
            <v>0</v>
          </cell>
          <cell r="AVE268">
            <v>0</v>
          </cell>
          <cell r="AVF268">
            <v>0</v>
          </cell>
          <cell r="AVG268">
            <v>0</v>
          </cell>
          <cell r="AVH268">
            <v>0</v>
          </cell>
          <cell r="AVI268">
            <v>0</v>
          </cell>
          <cell r="AVJ268">
            <v>0</v>
          </cell>
          <cell r="AVK268">
            <v>0</v>
          </cell>
          <cell r="AVL268">
            <v>0</v>
          </cell>
          <cell r="AVM268">
            <v>0</v>
          </cell>
          <cell r="AVN268">
            <v>0</v>
          </cell>
          <cell r="AVO268">
            <v>0</v>
          </cell>
          <cell r="AVP268">
            <v>0</v>
          </cell>
          <cell r="AVQ268">
            <v>0</v>
          </cell>
          <cell r="AVR268">
            <v>0</v>
          </cell>
          <cell r="AVS268">
            <v>0</v>
          </cell>
          <cell r="AVT268">
            <v>0</v>
          </cell>
          <cell r="AVU268">
            <v>0</v>
          </cell>
          <cell r="AVV268">
            <v>0</v>
          </cell>
          <cell r="AVW268">
            <v>0</v>
          </cell>
          <cell r="AVX268">
            <v>0</v>
          </cell>
          <cell r="AVY268">
            <v>0</v>
          </cell>
          <cell r="AVZ268">
            <v>0</v>
          </cell>
          <cell r="AWA268">
            <v>0</v>
          </cell>
          <cell r="AWB268">
            <v>0.2</v>
          </cell>
          <cell r="AWC268">
            <v>0.16666666666666666</v>
          </cell>
          <cell r="AWD268">
            <v>0.30434782608695654</v>
          </cell>
          <cell r="AWE268">
            <v>0</v>
          </cell>
          <cell r="AWF268">
            <v>0</v>
          </cell>
          <cell r="AWG268">
            <v>234</v>
          </cell>
          <cell r="AWH268"/>
          <cell r="AWI268"/>
          <cell r="AWJ268"/>
          <cell r="AWK268">
            <v>0</v>
          </cell>
          <cell r="AWL268">
            <v>0</v>
          </cell>
          <cell r="AWM268">
            <v>0</v>
          </cell>
          <cell r="AWN268">
            <v>0</v>
          </cell>
          <cell r="AWO268">
            <v>0</v>
          </cell>
          <cell r="AWP268">
            <v>0</v>
          </cell>
          <cell r="AWQ268">
            <v>0</v>
          </cell>
          <cell r="AWR268">
            <v>0</v>
          </cell>
          <cell r="AWS268">
            <v>0</v>
          </cell>
          <cell r="AWT268">
            <v>0</v>
          </cell>
          <cell r="AWU268">
            <v>0</v>
          </cell>
          <cell r="AWV268">
            <v>0</v>
          </cell>
          <cell r="AWW268">
            <v>0</v>
          </cell>
          <cell r="AWX268">
            <v>8</v>
          </cell>
          <cell r="AWY268">
            <v>14</v>
          </cell>
          <cell r="AWZ268">
            <v>0</v>
          </cell>
          <cell r="AXA268">
            <v>0</v>
          </cell>
          <cell r="AXB268">
            <v>0</v>
          </cell>
          <cell r="AXC268">
            <v>0</v>
          </cell>
          <cell r="AXD268">
            <v>0</v>
          </cell>
          <cell r="AXE268">
            <v>0</v>
          </cell>
          <cell r="AXF268">
            <v>0</v>
          </cell>
          <cell r="AXG268">
            <v>0</v>
          </cell>
          <cell r="AXH268">
            <v>0</v>
          </cell>
          <cell r="AXI268">
            <v>0</v>
          </cell>
          <cell r="AXJ268">
            <v>0</v>
          </cell>
          <cell r="AXK268">
            <v>0</v>
          </cell>
          <cell r="AXL268">
            <v>0</v>
          </cell>
          <cell r="AXM268">
            <v>874.03600000000006</v>
          </cell>
          <cell r="AXN268">
            <v>912.67199999999991</v>
          </cell>
          <cell r="AXO268">
            <v>917.18999999999994</v>
          </cell>
          <cell r="AXP268">
            <v>895.01599999999996</v>
          </cell>
          <cell r="AXQ268">
            <v>887.91200000000003</v>
          </cell>
          <cell r="AXR268">
            <v>1</v>
          </cell>
          <cell r="AXS268">
            <v>1</v>
          </cell>
          <cell r="AXT268">
            <v>1</v>
          </cell>
          <cell r="AXU268">
            <v>1</v>
          </cell>
          <cell r="AXV268">
            <v>1</v>
          </cell>
          <cell r="AXW268">
            <v>0.6</v>
          </cell>
          <cell r="AXX268">
            <v>1</v>
          </cell>
          <cell r="AXY268">
            <v>1</v>
          </cell>
          <cell r="AXZ268">
            <v>1</v>
          </cell>
          <cell r="AYA268">
            <v>1</v>
          </cell>
          <cell r="AYB268">
            <v>5</v>
          </cell>
          <cell r="AYC268">
            <v>892.91705999999999</v>
          </cell>
          <cell r="AYD268">
            <v>904.21600000000001</v>
          </cell>
          <cell r="AYE268">
            <v>900</v>
          </cell>
          <cell r="AYF268">
            <v>910.37400000000002</v>
          </cell>
          <cell r="AYG268">
            <v>900</v>
          </cell>
          <cell r="AYH268">
            <v>892.67799999999988</v>
          </cell>
          <cell r="AYI268">
            <v>1</v>
          </cell>
          <cell r="AYJ268">
            <v>1</v>
          </cell>
          <cell r="AYK268">
            <v>1</v>
          </cell>
          <cell r="AYL268">
            <v>1</v>
          </cell>
          <cell r="AYM268">
            <v>1</v>
          </cell>
          <cell r="AYN268">
            <v>1</v>
          </cell>
          <cell r="AYO268">
            <v>1</v>
          </cell>
          <cell r="AYP268">
            <v>0.8</v>
          </cell>
          <cell r="AYQ268">
            <v>0.8</v>
          </cell>
          <cell r="AYR268">
            <v>0.8</v>
          </cell>
          <cell r="AYS268">
            <v>5</v>
          </cell>
          <cell r="AYT268">
            <v>900.31348000000003</v>
          </cell>
          <cell r="AYU268">
            <v>885.18200000000002</v>
          </cell>
          <cell r="AYV268">
            <v>871.47199999999998</v>
          </cell>
          <cell r="AYW268">
            <v>932.04</v>
          </cell>
          <cell r="AYX268">
            <v>843.86599999999999</v>
          </cell>
          <cell r="AYY268">
            <v>912.67800000000011</v>
          </cell>
          <cell r="AYZ268">
            <v>1</v>
          </cell>
          <cell r="AZA268">
            <v>1</v>
          </cell>
          <cell r="AZB268">
            <v>0.8</v>
          </cell>
          <cell r="AZC268">
            <v>1</v>
          </cell>
          <cell r="AZD268">
            <v>1</v>
          </cell>
          <cell r="AZE268">
            <v>0.2</v>
          </cell>
          <cell r="AZF268">
            <v>1</v>
          </cell>
          <cell r="AZG268">
            <v>1</v>
          </cell>
          <cell r="AZH268">
            <v>1</v>
          </cell>
          <cell r="AZI268">
            <v>1</v>
          </cell>
          <cell r="AZJ268">
            <v>5</v>
          </cell>
          <cell r="AZK268">
            <v>888.93268000000012</v>
          </cell>
          <cell r="AZL268">
            <v>887.81133333333332</v>
          </cell>
          <cell r="AZM268">
            <v>894.71466666666674</v>
          </cell>
          <cell r="AZN268">
            <v>919.86799999999994</v>
          </cell>
          <cell r="AZO268">
            <v>879.62733333333335</v>
          </cell>
          <cell r="AZP268">
            <v>897.75599999999997</v>
          </cell>
          <cell r="AZQ268">
            <v>1</v>
          </cell>
          <cell r="AZR268">
            <v>1</v>
          </cell>
          <cell r="AZS268">
            <v>0.93333333333333335</v>
          </cell>
          <cell r="AZT268">
            <v>1</v>
          </cell>
          <cell r="AZU268">
            <v>1</v>
          </cell>
          <cell r="AZV268">
            <v>0.6</v>
          </cell>
          <cell r="AZW268">
            <v>1</v>
          </cell>
          <cell r="AZX268">
            <v>0.93333333333333335</v>
          </cell>
          <cell r="AZY268">
            <v>0.93333333333333335</v>
          </cell>
          <cell r="AZZ268">
            <v>0.93333333333333335</v>
          </cell>
          <cell r="BAA268">
            <v>15</v>
          </cell>
          <cell r="BAB268">
            <v>894.05440666666652</v>
          </cell>
          <cell r="BAC268">
            <v>922.00599999999997</v>
          </cell>
          <cell r="BAD268">
            <v>946.93600000000004</v>
          </cell>
          <cell r="BAE268">
            <v>937.99</v>
          </cell>
          <cell r="BAF268">
            <v>940</v>
          </cell>
          <cell r="BAG268">
            <v>940.59000000000015</v>
          </cell>
          <cell r="BAH268">
            <v>1</v>
          </cell>
          <cell r="BAI268">
            <v>1</v>
          </cell>
          <cell r="BAJ268">
            <v>1</v>
          </cell>
          <cell r="BAK268">
            <v>0.8</v>
          </cell>
          <cell r="BAL268">
            <v>1</v>
          </cell>
          <cell r="BAM268">
            <v>0.8</v>
          </cell>
          <cell r="BAN268">
            <v>0.8</v>
          </cell>
          <cell r="BAO268">
            <v>1</v>
          </cell>
          <cell r="BAP268">
            <v>1</v>
          </cell>
          <cell r="BAQ268">
            <v>1</v>
          </cell>
          <cell r="BAR268">
            <v>5</v>
          </cell>
          <cell r="BAS268">
            <v>936.40413999999998</v>
          </cell>
          <cell r="BAT268">
            <v>805.96400000000006</v>
          </cell>
          <cell r="BAU268">
            <v>886.93600000000004</v>
          </cell>
          <cell r="BAV268">
            <v>842.63400000000001</v>
          </cell>
          <cell r="BAW268">
            <v>859.83999999999992</v>
          </cell>
          <cell r="BAX268">
            <v>823.34199999999998</v>
          </cell>
          <cell r="BAY268">
            <v>1</v>
          </cell>
          <cell r="BAZ268">
            <v>1</v>
          </cell>
          <cell r="BBA268">
            <v>1</v>
          </cell>
          <cell r="BBB268">
            <v>1</v>
          </cell>
          <cell r="BBC268">
            <v>1</v>
          </cell>
          <cell r="BBD268">
            <v>1</v>
          </cell>
          <cell r="BBE268">
            <v>1</v>
          </cell>
          <cell r="BBF268">
            <v>1</v>
          </cell>
          <cell r="BBG268">
            <v>1</v>
          </cell>
          <cell r="BBH268">
            <v>0.8</v>
          </cell>
          <cell r="BBI268">
            <v>5</v>
          </cell>
          <cell r="BBJ268">
            <v>837.59037999999998</v>
          </cell>
          <cell r="BBK268">
            <v>0</v>
          </cell>
          <cell r="BBL268">
            <v>26</v>
          </cell>
          <cell r="BBM268">
            <v>19</v>
          </cell>
          <cell r="BBN268">
            <v>0</v>
          </cell>
        </row>
        <row r="269">
          <cell r="C269" t="str">
            <v>Mitsu Khonkaen Yonpiboon (Kalasin) [ TOTAL ]</v>
          </cell>
          <cell r="E269">
            <v>0</v>
          </cell>
          <cell r="F269">
            <v>0</v>
          </cell>
          <cell r="G269">
            <v>0</v>
          </cell>
          <cell r="H269" t="str">
            <v>Northeast</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228</v>
          </cell>
          <cell r="BH269">
            <v>87</v>
          </cell>
          <cell r="BI269">
            <v>167</v>
          </cell>
          <cell r="BJ269">
            <v>0</v>
          </cell>
          <cell r="BK269">
            <v>3</v>
          </cell>
          <cell r="BL269">
            <v>0</v>
          </cell>
          <cell r="BM269">
            <v>0</v>
          </cell>
          <cell r="BN269">
            <v>0</v>
          </cell>
          <cell r="BO269">
            <v>485</v>
          </cell>
          <cell r="BP269">
            <v>0</v>
          </cell>
          <cell r="BQ269">
            <v>146</v>
          </cell>
          <cell r="BR269">
            <v>56</v>
          </cell>
          <cell r="BS269">
            <v>119</v>
          </cell>
          <cell r="BT269">
            <v>94</v>
          </cell>
          <cell r="BU269">
            <v>3</v>
          </cell>
          <cell r="BV269">
            <v>0</v>
          </cell>
          <cell r="BW269">
            <v>0</v>
          </cell>
          <cell r="BX269">
            <v>0</v>
          </cell>
          <cell r="BY269">
            <v>418</v>
          </cell>
          <cell r="BZ269">
            <v>0</v>
          </cell>
          <cell r="CA269">
            <v>232</v>
          </cell>
          <cell r="CB269">
            <v>32</v>
          </cell>
          <cell r="CC269">
            <v>80</v>
          </cell>
          <cell r="CD269">
            <v>83</v>
          </cell>
          <cell r="CE269">
            <v>4</v>
          </cell>
          <cell r="CF269">
            <v>431</v>
          </cell>
          <cell r="CG269">
            <v>0</v>
          </cell>
          <cell r="CH269">
            <v>0</v>
          </cell>
          <cell r="CI269">
            <v>800</v>
          </cell>
          <cell r="CJ269">
            <v>304</v>
          </cell>
          <cell r="CK269">
            <v>278</v>
          </cell>
          <cell r="CL269">
            <v>18</v>
          </cell>
          <cell r="CM269">
            <v>33</v>
          </cell>
          <cell r="CN269">
            <v>9</v>
          </cell>
          <cell r="CO269">
            <v>72</v>
          </cell>
          <cell r="CP269">
            <v>1514</v>
          </cell>
          <cell r="CQ269">
            <v>0</v>
          </cell>
          <cell r="CR269">
            <v>2158.5</v>
          </cell>
          <cell r="CS269">
            <v>0</v>
          </cell>
          <cell r="CT269">
            <v>847</v>
          </cell>
          <cell r="CU269">
            <v>493</v>
          </cell>
          <cell r="CV269">
            <v>613</v>
          </cell>
          <cell r="CW269">
            <v>46</v>
          </cell>
          <cell r="CX269">
            <v>31</v>
          </cell>
          <cell r="CY269">
            <v>20</v>
          </cell>
          <cell r="CZ269">
            <v>11</v>
          </cell>
          <cell r="DA269">
            <v>25</v>
          </cell>
          <cell r="DB269">
            <v>2086</v>
          </cell>
          <cell r="DC269">
            <v>0</v>
          </cell>
          <cell r="DD269">
            <v>202</v>
          </cell>
          <cell r="DE269">
            <v>187</v>
          </cell>
          <cell r="DF269">
            <v>180</v>
          </cell>
          <cell r="DG269">
            <v>152</v>
          </cell>
          <cell r="DH269">
            <v>158</v>
          </cell>
          <cell r="DI269">
            <v>138</v>
          </cell>
          <cell r="DJ269">
            <v>194</v>
          </cell>
          <cell r="DK269">
            <v>142</v>
          </cell>
          <cell r="DL269">
            <v>152</v>
          </cell>
          <cell r="DM269">
            <v>148</v>
          </cell>
          <cell r="DN269">
            <v>151</v>
          </cell>
          <cell r="DO269">
            <v>282</v>
          </cell>
          <cell r="DP269">
            <v>0</v>
          </cell>
          <cell r="DQ269">
            <v>733</v>
          </cell>
          <cell r="DR269">
            <v>435</v>
          </cell>
          <cell r="DS269">
            <v>613</v>
          </cell>
          <cell r="DT269">
            <v>46</v>
          </cell>
          <cell r="DU269">
            <v>28</v>
          </cell>
          <cell r="DV269">
            <v>10</v>
          </cell>
          <cell r="DW269">
            <v>0</v>
          </cell>
          <cell r="DX269">
            <v>4</v>
          </cell>
          <cell r="DY269">
            <v>1869</v>
          </cell>
          <cell r="DZ269">
            <v>114</v>
          </cell>
          <cell r="EA269">
            <v>58</v>
          </cell>
          <cell r="EB269">
            <v>0</v>
          </cell>
          <cell r="EC269">
            <v>0</v>
          </cell>
          <cell r="ED269">
            <v>3</v>
          </cell>
          <cell r="EE269">
            <v>10</v>
          </cell>
          <cell r="EF269">
            <v>11</v>
          </cell>
          <cell r="EG269">
            <v>21</v>
          </cell>
          <cell r="EH269">
            <v>217</v>
          </cell>
          <cell r="EI269">
            <v>0</v>
          </cell>
          <cell r="EJ269">
            <v>186.76</v>
          </cell>
          <cell r="EK269">
            <v>194.88</v>
          </cell>
          <cell r="EL269">
            <v>202.99999999999997</v>
          </cell>
          <cell r="EM269">
            <v>202.99999999999997</v>
          </cell>
          <cell r="EN269">
            <v>202.99999999999997</v>
          </cell>
          <cell r="EO269">
            <v>211.11999999999998</v>
          </cell>
          <cell r="EP269">
            <v>211.11999999999998</v>
          </cell>
          <cell r="EQ269">
            <v>202.99999999999997</v>
          </cell>
          <cell r="ER269">
            <v>194.88</v>
          </cell>
          <cell r="ES269">
            <v>211.11999999999998</v>
          </cell>
          <cell r="ET269">
            <v>186.76</v>
          </cell>
          <cell r="EU269">
            <v>211.11999999999998</v>
          </cell>
          <cell r="EV269">
            <v>2419.7599999999993</v>
          </cell>
          <cell r="EW269">
            <v>0</v>
          </cell>
          <cell r="EX269">
            <v>173.50442878754345</v>
          </cell>
          <cell r="EY269">
            <v>192.4251000916129</v>
          </cell>
          <cell r="EZ269">
            <v>203.81511057456848</v>
          </cell>
          <cell r="FA269">
            <v>202.8503087656824</v>
          </cell>
          <cell r="FB269">
            <v>204.89147094704526</v>
          </cell>
          <cell r="FC269">
            <v>216.42157314400734</v>
          </cell>
          <cell r="FD269">
            <v>207.58214056055951</v>
          </cell>
          <cell r="FE269">
            <v>199.84680209549563</v>
          </cell>
          <cell r="FF269">
            <v>191.7304151632253</v>
          </cell>
          <cell r="FG269">
            <v>196.01908789046175</v>
          </cell>
          <cell r="FH269">
            <v>184.329461505517</v>
          </cell>
          <cell r="FI269">
            <v>216.53937789884216</v>
          </cell>
          <cell r="FJ269">
            <v>2389.9552774245612</v>
          </cell>
          <cell r="FK269">
            <v>0</v>
          </cell>
          <cell r="FL269">
            <v>0</v>
          </cell>
          <cell r="FM269">
            <v>198</v>
          </cell>
          <cell r="FN269">
            <v>0</v>
          </cell>
          <cell r="FO269">
            <v>0</v>
          </cell>
          <cell r="FP269">
            <v>0</v>
          </cell>
          <cell r="FQ269">
            <v>0</v>
          </cell>
          <cell r="FR269">
            <v>0</v>
          </cell>
          <cell r="FS269">
            <v>0</v>
          </cell>
          <cell r="FT269">
            <v>0</v>
          </cell>
          <cell r="FU269">
            <v>0</v>
          </cell>
          <cell r="FV269">
            <v>0</v>
          </cell>
          <cell r="FW269">
            <v>0</v>
          </cell>
          <cell r="FX269">
            <v>0</v>
          </cell>
          <cell r="FY269">
            <v>0</v>
          </cell>
          <cell r="FZ269">
            <v>0</v>
          </cell>
          <cell r="GA269">
            <v>0</v>
          </cell>
          <cell r="GB269">
            <v>0</v>
          </cell>
          <cell r="GC269">
            <v>0</v>
          </cell>
          <cell r="GD269">
            <v>56</v>
          </cell>
          <cell r="GE269">
            <v>56</v>
          </cell>
          <cell r="GF269">
            <v>56</v>
          </cell>
          <cell r="GG269">
            <v>56</v>
          </cell>
          <cell r="GH269">
            <v>56</v>
          </cell>
          <cell r="GI269">
            <v>56</v>
          </cell>
          <cell r="GJ269">
            <v>56</v>
          </cell>
          <cell r="GK269">
            <v>56</v>
          </cell>
          <cell r="GL269">
            <v>56</v>
          </cell>
          <cell r="GM269">
            <v>56</v>
          </cell>
          <cell r="GN269">
            <v>56</v>
          </cell>
          <cell r="GO269">
            <v>616</v>
          </cell>
          <cell r="GP269">
            <v>0</v>
          </cell>
          <cell r="GQ269">
            <v>0</v>
          </cell>
          <cell r="GR269">
            <v>1415850.45</v>
          </cell>
          <cell r="GS269">
            <v>76971.199999999997</v>
          </cell>
          <cell r="GT269">
            <v>563883.4</v>
          </cell>
          <cell r="GU269">
            <v>152217</v>
          </cell>
          <cell r="GV269">
            <v>937230.3</v>
          </cell>
          <cell r="GW269">
            <v>17704.55</v>
          </cell>
          <cell r="GX269">
            <v>3163856.8999999994</v>
          </cell>
          <cell r="GY269">
            <v>0</v>
          </cell>
          <cell r="GZ269">
            <v>2902747</v>
          </cell>
          <cell r="HA269">
            <v>718745.33369273285</v>
          </cell>
          <cell r="HB269">
            <v>1036080</v>
          </cell>
          <cell r="HC269">
            <v>302190</v>
          </cell>
          <cell r="HD269">
            <v>878900</v>
          </cell>
          <cell r="HE269">
            <v>18589.777500000004</v>
          </cell>
          <cell r="HF269">
            <v>5857252.111192733</v>
          </cell>
          <cell r="HG269">
            <v>0</v>
          </cell>
          <cell r="HH269">
            <v>904365.81</v>
          </cell>
          <cell r="HI269">
            <v>15030.7</v>
          </cell>
          <cell r="HJ269">
            <v>702886.08000000007</v>
          </cell>
          <cell r="HK269">
            <v>177698.9</v>
          </cell>
          <cell r="HL269">
            <v>300250</v>
          </cell>
          <cell r="HM269">
            <v>1520</v>
          </cell>
          <cell r="HN269">
            <v>36064.58</v>
          </cell>
          <cell r="HO269">
            <v>93831.260000000009</v>
          </cell>
          <cell r="HP269">
            <v>0</v>
          </cell>
          <cell r="HQ269">
            <v>431665.84</v>
          </cell>
          <cell r="HR269">
            <v>67464.360000000015</v>
          </cell>
          <cell r="HS269">
            <v>2299111.69</v>
          </cell>
          <cell r="HT269">
            <v>0</v>
          </cell>
          <cell r="HU269">
            <v>69197.709999999992</v>
          </cell>
          <cell r="HV269">
            <v>71116.849999999991</v>
          </cell>
          <cell r="HW269">
            <v>0</v>
          </cell>
          <cell r="HX269">
            <v>0</v>
          </cell>
          <cell r="HY269">
            <v>0</v>
          </cell>
          <cell r="HZ269">
            <v>0</v>
          </cell>
          <cell r="IA269">
            <v>0</v>
          </cell>
          <cell r="IB269">
            <v>0</v>
          </cell>
          <cell r="IC269">
            <v>0</v>
          </cell>
          <cell r="ID269">
            <v>49232.3</v>
          </cell>
          <cell r="IE269">
            <v>213751.3</v>
          </cell>
          <cell r="IF269">
            <v>501067.65</v>
          </cell>
          <cell r="IG269">
            <v>0</v>
          </cell>
          <cell r="IH269">
            <v>14468.599999999999</v>
          </cell>
          <cell r="II269">
            <v>562.1</v>
          </cell>
          <cell r="IJ269">
            <v>0</v>
          </cell>
          <cell r="IK269">
            <v>0</v>
          </cell>
          <cell r="IL269">
            <v>0</v>
          </cell>
          <cell r="IM269">
            <v>0</v>
          </cell>
          <cell r="IN269">
            <v>0</v>
          </cell>
          <cell r="IO269">
            <v>0</v>
          </cell>
          <cell r="IP269">
            <v>0</v>
          </cell>
          <cell r="IQ269">
            <v>0</v>
          </cell>
          <cell r="IR269">
            <v>0</v>
          </cell>
          <cell r="IS269">
            <v>0</v>
          </cell>
          <cell r="IT269">
            <v>0</v>
          </cell>
          <cell r="IU269">
            <v>19342.080000000002</v>
          </cell>
          <cell r="IV269">
            <v>280080</v>
          </cell>
          <cell r="IW269">
            <v>0</v>
          </cell>
          <cell r="IX269">
            <v>84080</v>
          </cell>
          <cell r="IY269">
            <v>149800</v>
          </cell>
          <cell r="IZ269">
            <v>0</v>
          </cell>
          <cell r="JA269">
            <v>66204</v>
          </cell>
          <cell r="JB269">
            <v>0</v>
          </cell>
          <cell r="JC269">
            <v>0</v>
          </cell>
          <cell r="JD269">
            <v>103380</v>
          </cell>
          <cell r="JE269">
            <v>0</v>
          </cell>
          <cell r="JF269">
            <v>0</v>
          </cell>
          <cell r="JG269">
            <v>0</v>
          </cell>
          <cell r="JH269">
            <v>18503.5</v>
          </cell>
          <cell r="JI269">
            <v>0</v>
          </cell>
          <cell r="JJ269">
            <v>13285.400000000001</v>
          </cell>
          <cell r="JK269">
            <v>47600</v>
          </cell>
          <cell r="JL269">
            <v>0</v>
          </cell>
          <cell r="JM269">
            <v>34290</v>
          </cell>
          <cell r="JN269">
            <v>2520</v>
          </cell>
          <cell r="JO269">
            <v>0</v>
          </cell>
          <cell r="JP269">
            <v>0</v>
          </cell>
          <cell r="JQ269">
            <v>61500</v>
          </cell>
          <cell r="JR269">
            <v>0</v>
          </cell>
          <cell r="JS269">
            <v>0</v>
          </cell>
          <cell r="JT269">
            <v>0</v>
          </cell>
          <cell r="JU269">
            <v>82364.053971140951</v>
          </cell>
          <cell r="JV269">
            <v>85945.099795973176</v>
          </cell>
          <cell r="JW269">
            <v>89526.145620805357</v>
          </cell>
          <cell r="JX269">
            <v>89526.145620805357</v>
          </cell>
          <cell r="JY269">
            <v>89526.145620805357</v>
          </cell>
          <cell r="JZ269">
            <v>93107.191445637582</v>
          </cell>
          <cell r="KA269">
            <v>93107.191445637582</v>
          </cell>
          <cell r="KB269">
            <v>89526.145620805357</v>
          </cell>
          <cell r="KC269">
            <v>85945.099795973176</v>
          </cell>
          <cell r="KD269">
            <v>93107.191445637582</v>
          </cell>
          <cell r="KE269">
            <v>82364.053971140951</v>
          </cell>
          <cell r="KF269">
            <v>93107.191445637582</v>
          </cell>
          <cell r="KG269">
            <v>1067151.6558000001</v>
          </cell>
          <cell r="KH269">
            <v>0</v>
          </cell>
          <cell r="KI269">
            <v>1368.9033489932885</v>
          </cell>
          <cell r="KJ269">
            <v>1428.4208859060402</v>
          </cell>
          <cell r="KK269">
            <v>1487.9384228187917</v>
          </cell>
          <cell r="KL269">
            <v>1487.9384228187917</v>
          </cell>
          <cell r="KM269">
            <v>1487.9384228187917</v>
          </cell>
          <cell r="KN269">
            <v>1547.4559597315435</v>
          </cell>
          <cell r="KO269">
            <v>1547.4559597315435</v>
          </cell>
          <cell r="KP269">
            <v>1487.9384228187917</v>
          </cell>
          <cell r="KQ269">
            <v>1428.4208859060402</v>
          </cell>
          <cell r="KR269">
            <v>1547.4559597315435</v>
          </cell>
          <cell r="KS269">
            <v>1368.9033489932885</v>
          </cell>
          <cell r="KT269">
            <v>1547.4559597315435</v>
          </cell>
          <cell r="KU269">
            <v>17736.225999999999</v>
          </cell>
          <cell r="KV269">
            <v>0</v>
          </cell>
          <cell r="KW269">
            <v>64014.524198657724</v>
          </cell>
          <cell r="KX269">
            <v>66797.764381208064</v>
          </cell>
          <cell r="KY269">
            <v>69581.004563758383</v>
          </cell>
          <cell r="KZ269">
            <v>69581.004563758383</v>
          </cell>
          <cell r="LA269">
            <v>69581.004563758383</v>
          </cell>
          <cell r="LB269">
            <v>72364.24474630873</v>
          </cell>
          <cell r="LC269">
            <v>72364.24474630873</v>
          </cell>
          <cell r="LD269">
            <v>69581.004563758383</v>
          </cell>
          <cell r="LE269">
            <v>66797.764381208064</v>
          </cell>
          <cell r="LF269">
            <v>72364.24474630873</v>
          </cell>
          <cell r="LG269">
            <v>64014.524198657724</v>
          </cell>
          <cell r="LH269">
            <v>72364.24474630873</v>
          </cell>
          <cell r="LI269">
            <v>829405.57440000016</v>
          </cell>
          <cell r="LJ269">
            <v>0</v>
          </cell>
          <cell r="LK269">
            <v>16183.718610738255</v>
          </cell>
          <cell r="LL269">
            <v>16887.358550335572</v>
          </cell>
          <cell r="LM269">
            <v>17590.998489932885</v>
          </cell>
          <cell r="LN269">
            <v>17590.998489932885</v>
          </cell>
          <cell r="LO269">
            <v>17590.998489932885</v>
          </cell>
          <cell r="LP269">
            <v>18294.638429530201</v>
          </cell>
          <cell r="LQ269">
            <v>18294.638429530201</v>
          </cell>
          <cell r="LR269">
            <v>17590.998489932885</v>
          </cell>
          <cell r="LS269">
            <v>16887.358550335572</v>
          </cell>
          <cell r="LT269">
            <v>18294.638429530201</v>
          </cell>
          <cell r="LU269">
            <v>16183.718610738255</v>
          </cell>
          <cell r="LV269">
            <v>18294.638429530201</v>
          </cell>
          <cell r="LW269">
            <v>209684.70199999999</v>
          </cell>
          <cell r="LX269">
            <v>0</v>
          </cell>
          <cell r="LY269">
            <v>39313.459387919465</v>
          </cell>
          <cell r="LZ269">
            <v>41022.740230872485</v>
          </cell>
          <cell r="MA269">
            <v>42732.021073825497</v>
          </cell>
          <cell r="MB269">
            <v>42732.021073825497</v>
          </cell>
          <cell r="MC269">
            <v>42732.021073825497</v>
          </cell>
          <cell r="MD269">
            <v>44441.301916778524</v>
          </cell>
          <cell r="ME269">
            <v>44441.301916778524</v>
          </cell>
          <cell r="MF269">
            <v>42732.021073825497</v>
          </cell>
          <cell r="MG269">
            <v>41022.740230872485</v>
          </cell>
          <cell r="MH269">
            <v>44441.301916778524</v>
          </cell>
          <cell r="MI269">
            <v>39313.459387919465</v>
          </cell>
          <cell r="MJ269">
            <v>44441.301916778524</v>
          </cell>
          <cell r="MK269">
            <v>509365.69119999988</v>
          </cell>
          <cell r="ML269">
            <v>0</v>
          </cell>
          <cell r="MM269">
            <v>6144.2373503355711</v>
          </cell>
          <cell r="MN269">
            <v>6411.3781046979884</v>
          </cell>
          <cell r="MO269">
            <v>6678.518859060403</v>
          </cell>
          <cell r="MP269">
            <v>6678.518859060403</v>
          </cell>
          <cell r="MQ269">
            <v>6678.518859060403</v>
          </cell>
          <cell r="MR269">
            <v>6945.6596134228193</v>
          </cell>
          <cell r="MS269">
            <v>6945.6596134228193</v>
          </cell>
          <cell r="MT269">
            <v>6678.518859060403</v>
          </cell>
          <cell r="MU269">
            <v>6411.3781046979884</v>
          </cell>
          <cell r="MV269">
            <v>6945.6596134228193</v>
          </cell>
          <cell r="MW269">
            <v>6144.2373503355711</v>
          </cell>
          <cell r="MX269">
            <v>6945.6596134228193</v>
          </cell>
          <cell r="MY269">
            <v>79607.944799999997</v>
          </cell>
          <cell r="MZ269">
            <v>0</v>
          </cell>
          <cell r="NA269">
            <v>2712951.7942000004</v>
          </cell>
          <cell r="NB269">
            <v>0</v>
          </cell>
          <cell r="NC269">
            <v>0</v>
          </cell>
          <cell r="ND269">
            <v>0</v>
          </cell>
          <cell r="NE269">
            <v>3</v>
          </cell>
          <cell r="NF269">
            <v>0</v>
          </cell>
          <cell r="NG269">
            <v>3</v>
          </cell>
          <cell r="NH269">
            <v>1</v>
          </cell>
          <cell r="NI269">
            <v>1</v>
          </cell>
          <cell r="NJ269">
            <v>1</v>
          </cell>
          <cell r="NK269">
            <v>1</v>
          </cell>
          <cell r="NL269">
            <v>3</v>
          </cell>
          <cell r="NM269">
            <v>1</v>
          </cell>
          <cell r="NN269">
            <v>0</v>
          </cell>
          <cell r="NO269">
            <v>0</v>
          </cell>
          <cell r="NP269">
            <v>0</v>
          </cell>
          <cell r="NQ269">
            <v>0</v>
          </cell>
          <cell r="NR269">
            <v>0</v>
          </cell>
          <cell r="NS269">
            <v>0</v>
          </cell>
          <cell r="NT269">
            <v>0</v>
          </cell>
          <cell r="NU269">
            <v>0.89333333333333331</v>
          </cell>
          <cell r="NV269">
            <v>0.89333333333333331</v>
          </cell>
          <cell r="NW269">
            <v>0.62</v>
          </cell>
          <cell r="NX269">
            <v>0.91095890410958902</v>
          </cell>
          <cell r="NY269">
            <v>0.8904109589041096</v>
          </cell>
          <cell r="NZ269">
            <v>0.64383561643835618</v>
          </cell>
          <cell r="OA269">
            <v>0.47222222222222221</v>
          </cell>
          <cell r="OB269">
            <v>0.47222222222222221</v>
          </cell>
          <cell r="OC269">
            <v>0.3611111111111111</v>
          </cell>
          <cell r="OD269">
            <v>0.71345029239766078</v>
          </cell>
          <cell r="OE269">
            <v>0.68421052631578949</v>
          </cell>
          <cell r="OF269">
            <v>0.61988304093567248</v>
          </cell>
          <cell r="OG269">
            <v>0.78682170542635654</v>
          </cell>
          <cell r="OH269">
            <v>0.49224806201550386</v>
          </cell>
          <cell r="OI269">
            <v>0.41472868217054265</v>
          </cell>
          <cell r="OJ269">
            <v>0.77631578947368418</v>
          </cell>
          <cell r="OK269">
            <v>0.4517543859649123</v>
          </cell>
          <cell r="OL269">
            <v>0.43859649122807015</v>
          </cell>
          <cell r="OM269">
            <v>0.75490196078431371</v>
          </cell>
          <cell r="ON269">
            <v>0.5</v>
          </cell>
          <cell r="OO269">
            <v>0.48039215686274511</v>
          </cell>
          <cell r="OP269">
            <v>1</v>
          </cell>
          <cell r="OQ269">
            <v>0.93641618497109824</v>
          </cell>
          <cell r="OR269">
            <v>0.7167630057803468</v>
          </cell>
          <cell r="OS269">
            <v>0.92272727272727273</v>
          </cell>
          <cell r="OT269">
            <v>0.66818181818181821</v>
          </cell>
          <cell r="OU269">
            <v>0.66363636363636369</v>
          </cell>
          <cell r="OV269">
            <v>0.89615384615384619</v>
          </cell>
          <cell r="OW269">
            <v>0.83076923076923082</v>
          </cell>
          <cell r="OX269">
            <v>0.66153846153846152</v>
          </cell>
          <cell r="OY269">
            <v>0</v>
          </cell>
          <cell r="OZ269">
            <v>0</v>
          </cell>
          <cell r="PA269">
            <v>0</v>
          </cell>
          <cell r="PB269">
            <v>0</v>
          </cell>
          <cell r="PC269">
            <v>0</v>
          </cell>
          <cell r="PD269">
            <v>0</v>
          </cell>
          <cell r="PE269">
            <v>0</v>
          </cell>
          <cell r="PF269">
            <v>0</v>
          </cell>
          <cell r="PG269">
            <v>0</v>
          </cell>
          <cell r="PH269">
            <v>0</v>
          </cell>
          <cell r="PI269">
            <v>0</v>
          </cell>
          <cell r="PJ269">
            <v>0</v>
          </cell>
          <cell r="PK269">
            <v>0</v>
          </cell>
          <cell r="PL269">
            <v>0</v>
          </cell>
          <cell r="PM269">
            <v>0</v>
          </cell>
          <cell r="PN269">
            <v>0</v>
          </cell>
          <cell r="PO269">
            <v>0</v>
          </cell>
          <cell r="PP269">
            <v>0</v>
          </cell>
          <cell r="PQ269">
            <v>0</v>
          </cell>
          <cell r="PR269">
            <v>15</v>
          </cell>
          <cell r="PS269">
            <v>13167.5249</v>
          </cell>
          <cell r="PT269">
            <v>877.83499333333339</v>
          </cell>
          <cell r="PU269">
            <v>15</v>
          </cell>
          <cell r="PV269">
            <v>13974.198900000001</v>
          </cell>
          <cell r="PW269">
            <v>931.61326000000008</v>
          </cell>
          <cell r="PX269">
            <v>15</v>
          </cell>
          <cell r="PY269">
            <v>13473.130099999998</v>
          </cell>
          <cell r="PZ269">
            <v>898.20867333333319</v>
          </cell>
          <cell r="QA269">
            <v>15</v>
          </cell>
          <cell r="QB269">
            <v>13330.2464</v>
          </cell>
          <cell r="QC269">
            <v>888.68309333333332</v>
          </cell>
          <cell r="QD269">
            <v>899.08500500000014</v>
          </cell>
          <cell r="QE269">
            <v>0</v>
          </cell>
          <cell r="QF269">
            <v>120325</v>
          </cell>
          <cell r="QG269">
            <v>0</v>
          </cell>
          <cell r="QH269">
            <v>0</v>
          </cell>
          <cell r="QI269">
            <v>0</v>
          </cell>
          <cell r="QJ269">
            <v>0</v>
          </cell>
          <cell r="QK269">
            <v>0</v>
          </cell>
          <cell r="QL269">
            <v>0</v>
          </cell>
          <cell r="QM269">
            <v>0</v>
          </cell>
          <cell r="QN269">
            <v>0</v>
          </cell>
          <cell r="QO269">
            <v>0</v>
          </cell>
          <cell r="QP269">
            <v>150000</v>
          </cell>
          <cell r="QQ269">
            <v>150000</v>
          </cell>
          <cell r="QR269">
            <v>150000</v>
          </cell>
          <cell r="QS269">
            <v>150000</v>
          </cell>
          <cell r="QT269">
            <v>150000</v>
          </cell>
          <cell r="QU269">
            <v>150000</v>
          </cell>
          <cell r="QV269">
            <v>150000</v>
          </cell>
          <cell r="QW269">
            <v>150000</v>
          </cell>
          <cell r="QX269">
            <v>150000</v>
          </cell>
          <cell r="QY269">
            <v>150000</v>
          </cell>
          <cell r="QZ269">
            <v>150000</v>
          </cell>
          <cell r="RA269">
            <v>150000</v>
          </cell>
          <cell r="RB269">
            <v>0</v>
          </cell>
          <cell r="RC269">
            <v>700000</v>
          </cell>
          <cell r="RD269">
            <v>700000</v>
          </cell>
          <cell r="RE269">
            <v>700000</v>
          </cell>
          <cell r="RF269">
            <v>700000</v>
          </cell>
          <cell r="RG269">
            <v>700000</v>
          </cell>
          <cell r="RH269">
            <v>700000</v>
          </cell>
          <cell r="RI269">
            <v>700000</v>
          </cell>
          <cell r="RJ269">
            <v>700000</v>
          </cell>
          <cell r="RK269">
            <v>700000</v>
          </cell>
          <cell r="RL269">
            <v>700000</v>
          </cell>
          <cell r="RM269">
            <v>700000</v>
          </cell>
          <cell r="RN269">
            <v>700000</v>
          </cell>
          <cell r="RO269">
            <v>0</v>
          </cell>
          <cell r="RP269">
            <v>896000</v>
          </cell>
          <cell r="RQ269">
            <v>0</v>
          </cell>
          <cell r="RR269">
            <v>0</v>
          </cell>
          <cell r="RS269">
            <v>0</v>
          </cell>
          <cell r="RT269">
            <v>0</v>
          </cell>
          <cell r="RU269">
            <v>1242854</v>
          </cell>
          <cell r="RV269">
            <v>0</v>
          </cell>
          <cell r="RW269">
            <v>0</v>
          </cell>
          <cell r="RX269">
            <v>0</v>
          </cell>
          <cell r="RY269">
            <v>0</v>
          </cell>
          <cell r="RZ269">
            <v>0</v>
          </cell>
          <cell r="SA269">
            <v>0</v>
          </cell>
          <cell r="SB269">
            <v>0</v>
          </cell>
          <cell r="SC269">
            <v>160000</v>
          </cell>
          <cell r="SD269">
            <v>160000</v>
          </cell>
          <cell r="SE269">
            <v>160000</v>
          </cell>
          <cell r="SF269">
            <v>160000</v>
          </cell>
          <cell r="SG269">
            <v>160000</v>
          </cell>
          <cell r="SH269">
            <v>160000</v>
          </cell>
          <cell r="SI269">
            <v>160000</v>
          </cell>
          <cell r="SJ269">
            <v>160000</v>
          </cell>
          <cell r="SK269">
            <v>160000</v>
          </cell>
          <cell r="SL269">
            <v>160000</v>
          </cell>
          <cell r="SM269">
            <v>160000</v>
          </cell>
          <cell r="SN269">
            <v>160000</v>
          </cell>
          <cell r="SO269">
            <v>0</v>
          </cell>
          <cell r="SP269">
            <v>262000</v>
          </cell>
          <cell r="SQ269">
            <v>0</v>
          </cell>
          <cell r="SR269">
            <v>0</v>
          </cell>
          <cell r="SS269">
            <v>0</v>
          </cell>
          <cell r="ST269">
            <v>168383.76</v>
          </cell>
          <cell r="SU269">
            <v>141316.14000000001</v>
          </cell>
          <cell r="SV269">
            <v>0</v>
          </cell>
          <cell r="SW269">
            <v>0</v>
          </cell>
          <cell r="SX269">
            <v>0</v>
          </cell>
          <cell r="SY269">
            <v>0</v>
          </cell>
          <cell r="SZ269">
            <v>0</v>
          </cell>
          <cell r="TA269">
            <v>0</v>
          </cell>
          <cell r="TB269">
            <v>0</v>
          </cell>
          <cell r="TC269">
            <v>0</v>
          </cell>
          <cell r="TD269">
            <v>0</v>
          </cell>
          <cell r="TE269">
            <v>0</v>
          </cell>
          <cell r="TF269">
            <v>0</v>
          </cell>
          <cell r="TG269">
            <v>0</v>
          </cell>
          <cell r="TH269">
            <v>0</v>
          </cell>
          <cell r="TI269">
            <v>0</v>
          </cell>
          <cell r="TJ269">
            <v>0</v>
          </cell>
          <cell r="TK269">
            <v>0</v>
          </cell>
          <cell r="TL269">
            <v>0</v>
          </cell>
          <cell r="TM269">
            <v>0</v>
          </cell>
          <cell r="TN269">
            <v>0</v>
          </cell>
          <cell r="TO269">
            <v>0</v>
          </cell>
          <cell r="TP269">
            <v>0</v>
          </cell>
          <cell r="TQ269">
            <v>0</v>
          </cell>
          <cell r="TR269">
            <v>0</v>
          </cell>
          <cell r="TS269">
            <v>0</v>
          </cell>
          <cell r="TT269">
            <v>0</v>
          </cell>
          <cell r="TU269">
            <v>0</v>
          </cell>
          <cell r="TV269">
            <v>0</v>
          </cell>
          <cell r="TW269">
            <v>0</v>
          </cell>
          <cell r="TX269">
            <v>0</v>
          </cell>
          <cell r="TY269" t="e">
            <v>#N/A</v>
          </cell>
          <cell r="TZ269" t="e">
            <v>#N/A</v>
          </cell>
          <cell r="UA269">
            <v>0</v>
          </cell>
          <cell r="UB269">
            <v>485</v>
          </cell>
          <cell r="UC269">
            <v>69</v>
          </cell>
          <cell r="UD269">
            <v>315</v>
          </cell>
          <cell r="UE269">
            <v>101</v>
          </cell>
          <cell r="UF269">
            <v>316</v>
          </cell>
          <cell r="UG269">
            <v>903</v>
          </cell>
          <cell r="UH269">
            <v>246</v>
          </cell>
          <cell r="UI269">
            <v>395</v>
          </cell>
          <cell r="UJ269">
            <v>262</v>
          </cell>
          <cell r="UK269">
            <v>383</v>
          </cell>
          <cell r="UL269">
            <v>0</v>
          </cell>
          <cell r="UM269">
            <v>5</v>
          </cell>
          <cell r="UN269">
            <v>3</v>
          </cell>
          <cell r="UO269">
            <v>0</v>
          </cell>
          <cell r="UP269">
            <v>2</v>
          </cell>
          <cell r="UQ269">
            <v>0</v>
          </cell>
          <cell r="UR269">
            <v>10</v>
          </cell>
          <cell r="US269">
            <v>6</v>
          </cell>
          <cell r="UT269">
            <v>0</v>
          </cell>
          <cell r="UU269">
            <v>0</v>
          </cell>
          <cell r="UV269">
            <v>3</v>
          </cell>
          <cell r="UW269">
            <v>1</v>
          </cell>
          <cell r="UX269">
            <v>10</v>
          </cell>
          <cell r="UY269">
            <v>2</v>
          </cell>
          <cell r="UZ269">
            <v>0</v>
          </cell>
          <cell r="VA269">
            <v>0</v>
          </cell>
          <cell r="VB269">
            <v>0</v>
          </cell>
          <cell r="VC269">
            <v>6</v>
          </cell>
          <cell r="VD269">
            <v>2</v>
          </cell>
          <cell r="VE269">
            <v>10</v>
          </cell>
          <cell r="VF269">
            <v>4</v>
          </cell>
          <cell r="VG269">
            <v>5</v>
          </cell>
          <cell r="VH269">
            <v>0</v>
          </cell>
          <cell r="VI269">
            <v>0</v>
          </cell>
          <cell r="VJ269">
            <v>21</v>
          </cell>
          <cell r="VK269">
            <v>1</v>
          </cell>
          <cell r="VL269">
            <v>31</v>
          </cell>
          <cell r="VM269">
            <v>1</v>
          </cell>
          <cell r="VN269">
            <v>3</v>
          </cell>
          <cell r="VO269">
            <v>0</v>
          </cell>
          <cell r="VP269">
            <v>0</v>
          </cell>
          <cell r="VQ269">
            <v>0</v>
          </cell>
          <cell r="VR269">
            <v>1</v>
          </cell>
          <cell r="VS269">
            <v>5</v>
          </cell>
          <cell r="VT269">
            <v>3</v>
          </cell>
          <cell r="VU269">
            <v>2</v>
          </cell>
          <cell r="VV269">
            <v>0</v>
          </cell>
          <cell r="VW269">
            <v>0</v>
          </cell>
          <cell r="VX269">
            <v>5</v>
          </cell>
          <cell r="VY269">
            <v>0</v>
          </cell>
          <cell r="VZ269">
            <v>10</v>
          </cell>
          <cell r="WA269">
            <v>0</v>
          </cell>
          <cell r="WB269">
            <v>0</v>
          </cell>
          <cell r="WC269">
            <v>0</v>
          </cell>
          <cell r="WD269">
            <v>0</v>
          </cell>
          <cell r="WE269">
            <v>0</v>
          </cell>
          <cell r="WF269">
            <v>0</v>
          </cell>
          <cell r="WG269">
            <v>0</v>
          </cell>
          <cell r="WH269">
            <v>0</v>
          </cell>
          <cell r="WI269">
            <v>98</v>
          </cell>
          <cell r="WJ269">
            <v>25</v>
          </cell>
          <cell r="WK269">
            <v>1</v>
          </cell>
          <cell r="WL269">
            <v>70018</v>
          </cell>
          <cell r="WM269">
            <v>0</v>
          </cell>
          <cell r="WN269">
            <v>0</v>
          </cell>
          <cell r="WO269">
            <v>46</v>
          </cell>
          <cell r="WP269">
            <v>30</v>
          </cell>
          <cell r="WQ269">
            <v>33</v>
          </cell>
          <cell r="WR269">
            <v>7</v>
          </cell>
          <cell r="WS269">
            <v>1</v>
          </cell>
          <cell r="WT269">
            <v>3</v>
          </cell>
          <cell r="WU269">
            <v>4</v>
          </cell>
          <cell r="WV269">
            <v>0</v>
          </cell>
          <cell r="WW269">
            <v>124</v>
          </cell>
          <cell r="WX269">
            <v>122</v>
          </cell>
          <cell r="WY269">
            <v>27</v>
          </cell>
          <cell r="WZ269">
            <v>0</v>
          </cell>
          <cell r="XA269">
            <v>101698.6</v>
          </cell>
          <cell r="XB269">
            <v>0</v>
          </cell>
          <cell r="XC269">
            <v>9</v>
          </cell>
          <cell r="XD269">
            <v>60</v>
          </cell>
          <cell r="XE269">
            <v>37</v>
          </cell>
          <cell r="XF269">
            <v>35</v>
          </cell>
          <cell r="XG269">
            <v>13</v>
          </cell>
          <cell r="XH269">
            <v>1</v>
          </cell>
          <cell r="XI269">
            <v>2</v>
          </cell>
          <cell r="XJ269">
            <v>1</v>
          </cell>
          <cell r="XK269">
            <v>0</v>
          </cell>
          <cell r="XL269">
            <v>149</v>
          </cell>
          <cell r="XM269">
            <v>114</v>
          </cell>
          <cell r="XN269">
            <v>31</v>
          </cell>
          <cell r="XO269">
            <v>2</v>
          </cell>
          <cell r="XP269">
            <v>89448</v>
          </cell>
          <cell r="XQ269">
            <v>0</v>
          </cell>
          <cell r="XR269">
            <v>22</v>
          </cell>
          <cell r="XS269">
            <v>71</v>
          </cell>
          <cell r="XT269">
            <v>27</v>
          </cell>
          <cell r="XU269">
            <v>35</v>
          </cell>
          <cell r="XV269">
            <v>12</v>
          </cell>
          <cell r="XW269">
            <v>1</v>
          </cell>
          <cell r="XX269">
            <v>0</v>
          </cell>
          <cell r="XY269">
            <v>1</v>
          </cell>
          <cell r="XZ269">
            <v>0</v>
          </cell>
          <cell r="YA269">
            <v>147</v>
          </cell>
          <cell r="YB269">
            <v>127</v>
          </cell>
          <cell r="YC269">
            <v>111</v>
          </cell>
          <cell r="YD269">
            <v>0</v>
          </cell>
          <cell r="YE269">
            <v>114688.5</v>
          </cell>
          <cell r="YF269">
            <v>38</v>
          </cell>
          <cell r="YG269">
            <v>112</v>
          </cell>
          <cell r="YH269">
            <v>48</v>
          </cell>
          <cell r="YI269">
            <v>48</v>
          </cell>
          <cell r="YJ269">
            <v>16</v>
          </cell>
          <cell r="YK269">
            <v>3</v>
          </cell>
          <cell r="YL269">
            <v>3</v>
          </cell>
          <cell r="YM269">
            <v>6</v>
          </cell>
          <cell r="YN269">
            <v>2</v>
          </cell>
          <cell r="YO269">
            <v>238</v>
          </cell>
          <cell r="YP269">
            <v>129</v>
          </cell>
          <cell r="YQ269">
            <v>108</v>
          </cell>
          <cell r="YR269">
            <v>2</v>
          </cell>
          <cell r="YS269">
            <v>121100.5</v>
          </cell>
          <cell r="YT269">
            <v>32</v>
          </cell>
          <cell r="YU269">
            <v>115</v>
          </cell>
          <cell r="YV269">
            <v>62</v>
          </cell>
          <cell r="YW269">
            <v>40</v>
          </cell>
          <cell r="YX269">
            <v>14</v>
          </cell>
          <cell r="YY269">
            <v>4</v>
          </cell>
          <cell r="YZ269">
            <v>1</v>
          </cell>
          <cell r="ZA269">
            <v>2</v>
          </cell>
          <cell r="ZB269">
            <v>1</v>
          </cell>
          <cell r="ZC269">
            <v>239</v>
          </cell>
          <cell r="ZD269">
            <v>111</v>
          </cell>
          <cell r="ZE269">
            <v>112</v>
          </cell>
          <cell r="ZF269">
            <v>0</v>
          </cell>
          <cell r="ZG269">
            <v>103061.5</v>
          </cell>
          <cell r="ZH269">
            <v>26</v>
          </cell>
          <cell r="ZI269">
            <v>103</v>
          </cell>
          <cell r="ZJ269">
            <v>35</v>
          </cell>
          <cell r="ZK269">
            <v>65</v>
          </cell>
          <cell r="ZL269">
            <v>16</v>
          </cell>
          <cell r="ZM269">
            <v>0</v>
          </cell>
          <cell r="ZN269">
            <v>2</v>
          </cell>
          <cell r="ZO269">
            <v>2</v>
          </cell>
          <cell r="ZP269">
            <v>0</v>
          </cell>
          <cell r="ZQ269">
            <v>223</v>
          </cell>
          <cell r="ZR269">
            <v>0</v>
          </cell>
          <cell r="ZS269">
            <v>0</v>
          </cell>
          <cell r="ZT269">
            <v>0</v>
          </cell>
          <cell r="ZU269">
            <v>0</v>
          </cell>
          <cell r="ZV269">
            <v>0</v>
          </cell>
          <cell r="ZW269">
            <v>0</v>
          </cell>
          <cell r="ZX269">
            <v>0</v>
          </cell>
          <cell r="ZY269">
            <v>0</v>
          </cell>
          <cell r="ZZ269">
            <v>0</v>
          </cell>
          <cell r="AAA269">
            <v>0</v>
          </cell>
          <cell r="AAB269">
            <v>0</v>
          </cell>
          <cell r="AAC269">
            <v>0</v>
          </cell>
          <cell r="AAD269">
            <v>0</v>
          </cell>
          <cell r="AAE269">
            <v>0</v>
          </cell>
          <cell r="AAF269">
            <v>0</v>
          </cell>
          <cell r="AAG269">
            <v>0</v>
          </cell>
          <cell r="AAH269">
            <v>0</v>
          </cell>
          <cell r="AAI269">
            <v>0</v>
          </cell>
          <cell r="AAJ269">
            <v>0</v>
          </cell>
          <cell r="AAK269">
            <v>0</v>
          </cell>
          <cell r="AAL269">
            <v>0</v>
          </cell>
          <cell r="AAM269">
            <v>0</v>
          </cell>
          <cell r="AAN269">
            <v>0</v>
          </cell>
          <cell r="AAO269">
            <v>0</v>
          </cell>
          <cell r="AAP269">
            <v>0</v>
          </cell>
          <cell r="AAQ269">
            <v>0</v>
          </cell>
          <cell r="AAR269">
            <v>0</v>
          </cell>
          <cell r="AAS269">
            <v>0</v>
          </cell>
          <cell r="AAT269">
            <v>0</v>
          </cell>
          <cell r="AAU269">
            <v>0</v>
          </cell>
          <cell r="AAV269">
            <v>0</v>
          </cell>
          <cell r="AAW269">
            <v>0</v>
          </cell>
          <cell r="AAX269">
            <v>0</v>
          </cell>
          <cell r="AAY269">
            <v>0</v>
          </cell>
          <cell r="AAZ269">
            <v>0</v>
          </cell>
          <cell r="ABA269">
            <v>0</v>
          </cell>
          <cell r="ABB269">
            <v>0</v>
          </cell>
          <cell r="ABC269">
            <v>0</v>
          </cell>
          <cell r="ABD269">
            <v>0</v>
          </cell>
          <cell r="ABE269">
            <v>0</v>
          </cell>
          <cell r="ABF269">
            <v>0</v>
          </cell>
          <cell r="ABG269">
            <v>0</v>
          </cell>
          <cell r="ABH269">
            <v>0</v>
          </cell>
          <cell r="ABI269">
            <v>0</v>
          </cell>
          <cell r="ABJ269">
            <v>0</v>
          </cell>
          <cell r="ABK269">
            <v>0</v>
          </cell>
          <cell r="ABL269">
            <v>0</v>
          </cell>
          <cell r="ABM269">
            <v>0</v>
          </cell>
          <cell r="ABN269">
            <v>0</v>
          </cell>
          <cell r="ABO269">
            <v>0</v>
          </cell>
          <cell r="ABP269">
            <v>0</v>
          </cell>
          <cell r="ABQ269">
            <v>0</v>
          </cell>
          <cell r="ABR269">
            <v>0</v>
          </cell>
          <cell r="ABS269">
            <v>0</v>
          </cell>
          <cell r="ABT269">
            <v>0</v>
          </cell>
          <cell r="ABU269">
            <v>0</v>
          </cell>
          <cell r="ABV269">
            <v>0</v>
          </cell>
          <cell r="ABW269">
            <v>0</v>
          </cell>
          <cell r="ABX269">
            <v>0</v>
          </cell>
          <cell r="ABY269">
            <v>0</v>
          </cell>
          <cell r="ABZ269">
            <v>0</v>
          </cell>
          <cell r="ACA269">
            <v>0</v>
          </cell>
          <cell r="ACB269">
            <v>0</v>
          </cell>
          <cell r="ACC269">
            <v>0</v>
          </cell>
          <cell r="ACD269">
            <v>0</v>
          </cell>
          <cell r="ACE269">
            <v>0</v>
          </cell>
          <cell r="ACF269">
            <v>0</v>
          </cell>
          <cell r="ACG269">
            <v>0</v>
          </cell>
          <cell r="ACH269">
            <v>0</v>
          </cell>
          <cell r="ACI269">
            <v>0</v>
          </cell>
          <cell r="ACJ269">
            <v>0</v>
          </cell>
          <cell r="ACK269">
            <v>0</v>
          </cell>
          <cell r="ACL269">
            <v>0</v>
          </cell>
          <cell r="ACM269">
            <v>0</v>
          </cell>
          <cell r="ACN269">
            <v>0</v>
          </cell>
          <cell r="ACO269">
            <v>0</v>
          </cell>
          <cell r="ACP269">
            <v>0</v>
          </cell>
          <cell r="ACQ269">
            <v>0</v>
          </cell>
          <cell r="ACR269">
            <v>0</v>
          </cell>
          <cell r="ACS269">
            <v>0</v>
          </cell>
          <cell r="ACT269">
            <v>0</v>
          </cell>
          <cell r="ACU269">
            <v>0</v>
          </cell>
          <cell r="ACV269">
            <v>0</v>
          </cell>
          <cell r="ACW269">
            <v>0</v>
          </cell>
          <cell r="ACX269">
            <v>0</v>
          </cell>
          <cell r="ACY269">
            <v>0</v>
          </cell>
          <cell r="ACZ269">
            <v>0</v>
          </cell>
          <cell r="ADA269">
            <v>0</v>
          </cell>
          <cell r="ADB269">
            <v>0</v>
          </cell>
          <cell r="ADC269">
            <v>0</v>
          </cell>
          <cell r="ADD269">
            <v>0</v>
          </cell>
          <cell r="ADE269">
            <v>0</v>
          </cell>
          <cell r="ADF269">
            <v>0</v>
          </cell>
          <cell r="ADG269">
            <v>0</v>
          </cell>
          <cell r="ADH269">
            <v>0</v>
          </cell>
          <cell r="ADI269">
            <v>0</v>
          </cell>
          <cell r="ADJ269">
            <v>0</v>
          </cell>
          <cell r="ADK269">
            <v>0</v>
          </cell>
          <cell r="ADL269">
            <v>0</v>
          </cell>
          <cell r="ADM269">
            <v>0</v>
          </cell>
          <cell r="ADN269">
            <v>0</v>
          </cell>
          <cell r="ADO269">
            <v>0</v>
          </cell>
          <cell r="ADP269">
            <v>0</v>
          </cell>
          <cell r="ADQ269">
            <v>78577.200000000012</v>
          </cell>
          <cell r="ADR269">
            <v>0</v>
          </cell>
          <cell r="ADS269">
            <v>0</v>
          </cell>
          <cell r="ADT269">
            <v>0</v>
          </cell>
          <cell r="ADU269">
            <v>0</v>
          </cell>
          <cell r="ADV269">
            <v>0</v>
          </cell>
          <cell r="ADW269">
            <v>0</v>
          </cell>
          <cell r="ADX269">
            <v>0</v>
          </cell>
          <cell r="ADY269">
            <v>0</v>
          </cell>
          <cell r="ADZ269">
            <v>0</v>
          </cell>
          <cell r="AEA269">
            <v>0</v>
          </cell>
          <cell r="AEB269">
            <v>31447.309999999994</v>
          </cell>
          <cell r="AEC269">
            <v>0</v>
          </cell>
          <cell r="AED269">
            <v>0</v>
          </cell>
          <cell r="AEE269">
            <v>0</v>
          </cell>
          <cell r="AEF269">
            <v>0</v>
          </cell>
          <cell r="AEG269">
            <v>0</v>
          </cell>
          <cell r="AEH269">
            <v>78577.200000000012</v>
          </cell>
          <cell r="AEI269">
            <v>31678.649999999998</v>
          </cell>
          <cell r="AEJ269">
            <v>9052</v>
          </cell>
          <cell r="AEK269">
            <v>112040</v>
          </cell>
          <cell r="AEL269">
            <v>30000</v>
          </cell>
          <cell r="AEM269">
            <v>0</v>
          </cell>
          <cell r="AEN269">
            <v>3241.8100000000004</v>
          </cell>
          <cell r="AEO269">
            <v>0</v>
          </cell>
          <cell r="AEP269">
            <v>0</v>
          </cell>
          <cell r="AEQ269">
            <v>0</v>
          </cell>
          <cell r="AER269">
            <v>0</v>
          </cell>
          <cell r="AES269">
            <v>0</v>
          </cell>
          <cell r="AET269">
            <v>9395.75</v>
          </cell>
          <cell r="AEU269">
            <v>3391.5800000000004</v>
          </cell>
          <cell r="AEV269">
            <v>33560</v>
          </cell>
          <cell r="AEW269">
            <v>11139.34</v>
          </cell>
          <cell r="AEX269">
            <v>0</v>
          </cell>
          <cell r="AEY269">
            <v>697.81</v>
          </cell>
          <cell r="AEZ269">
            <v>186012.46</v>
          </cell>
          <cell r="AFA269">
            <v>39945.599999999999</v>
          </cell>
          <cell r="AFB269">
            <v>1131.5</v>
          </cell>
          <cell r="AFC269">
            <v>0</v>
          </cell>
          <cell r="AFD269">
            <v>68730</v>
          </cell>
          <cell r="AFE269">
            <v>0</v>
          </cell>
          <cell r="AFF269">
            <v>15172.670000000002</v>
          </cell>
          <cell r="AFG269">
            <v>0</v>
          </cell>
          <cell r="AFH269">
            <v>0</v>
          </cell>
          <cell r="AFI269">
            <v>0</v>
          </cell>
          <cell r="AFJ269">
            <v>0</v>
          </cell>
          <cell r="AFK269">
            <v>0</v>
          </cell>
          <cell r="AFL269">
            <v>17988.649999999998</v>
          </cell>
          <cell r="AFM269">
            <v>807.73</v>
          </cell>
          <cell r="AFN269">
            <v>0</v>
          </cell>
          <cell r="AFO269">
            <v>22553.91</v>
          </cell>
          <cell r="AFP269">
            <v>0</v>
          </cell>
          <cell r="AFQ269">
            <v>4011.67</v>
          </cell>
          <cell r="AFR269">
            <v>124979.77</v>
          </cell>
          <cell r="AFS269">
            <v>113963.29000000002</v>
          </cell>
          <cell r="AFT269">
            <v>6296.25</v>
          </cell>
          <cell r="AFU269">
            <v>49040</v>
          </cell>
          <cell r="AFV269">
            <v>44820</v>
          </cell>
          <cell r="AFW269">
            <v>10263.799999999999</v>
          </cell>
          <cell r="AFX269">
            <v>3128.54</v>
          </cell>
          <cell r="AFY269">
            <v>0</v>
          </cell>
          <cell r="AFZ269">
            <v>0</v>
          </cell>
          <cell r="AGA269">
            <v>1795.8</v>
          </cell>
          <cell r="AGB269">
            <v>8468</v>
          </cell>
          <cell r="AGC269">
            <v>0</v>
          </cell>
          <cell r="AGD269">
            <v>41276.950000000004</v>
          </cell>
          <cell r="AGE269">
            <v>2478.96</v>
          </cell>
          <cell r="AGF269">
            <v>13040</v>
          </cell>
          <cell r="AGG269">
            <v>15284.759999999998</v>
          </cell>
          <cell r="AGH269">
            <v>1744.6900000000005</v>
          </cell>
          <cell r="AGI269">
            <v>463.53999999999985</v>
          </cell>
          <cell r="AGJ269">
            <v>227511.88000000003</v>
          </cell>
          <cell r="AGK269">
            <v>162065.65000000005</v>
          </cell>
          <cell r="AGL269">
            <v>1350.5</v>
          </cell>
          <cell r="AGM269">
            <v>116200</v>
          </cell>
          <cell r="AGN269">
            <v>73280</v>
          </cell>
          <cell r="AGO269">
            <v>177906.4</v>
          </cell>
          <cell r="AGP269">
            <v>1191.77</v>
          </cell>
          <cell r="AGQ269">
            <v>175950</v>
          </cell>
          <cell r="AGR269">
            <v>0</v>
          </cell>
          <cell r="AGS269">
            <v>1956.4</v>
          </cell>
          <cell r="AGT269">
            <v>0</v>
          </cell>
          <cell r="AGU269">
            <v>0</v>
          </cell>
          <cell r="AGV269">
            <v>69745.679999999993</v>
          </cell>
          <cell r="AGW269">
            <v>549.17000000000007</v>
          </cell>
          <cell r="AGX269">
            <v>38560</v>
          </cell>
          <cell r="AGY269">
            <v>23497.82</v>
          </cell>
          <cell r="AGZ269">
            <v>25687.45</v>
          </cell>
          <cell r="AHA269">
            <v>267.77</v>
          </cell>
          <cell r="AHB269">
            <v>531994.32000000007</v>
          </cell>
          <cell r="AHC269">
            <v>0</v>
          </cell>
          <cell r="AHD269">
            <v>0</v>
          </cell>
          <cell r="AHE269">
            <v>0</v>
          </cell>
          <cell r="AHF269">
            <v>0</v>
          </cell>
          <cell r="AHG269">
            <v>0</v>
          </cell>
          <cell r="AHH269">
            <v>0</v>
          </cell>
          <cell r="AHI269">
            <v>0</v>
          </cell>
          <cell r="AHJ269">
            <v>0</v>
          </cell>
          <cell r="AHK269">
            <v>0</v>
          </cell>
          <cell r="AHL269">
            <v>0</v>
          </cell>
          <cell r="AHM269">
            <v>0</v>
          </cell>
          <cell r="AHN269">
            <v>0</v>
          </cell>
          <cell r="AHO269">
            <v>0</v>
          </cell>
          <cell r="AHP269">
            <v>0</v>
          </cell>
          <cell r="AHQ269">
            <v>0</v>
          </cell>
          <cell r="AHR269">
            <v>0</v>
          </cell>
          <cell r="AHS269">
            <v>0</v>
          </cell>
          <cell r="AHT269">
            <v>0</v>
          </cell>
          <cell r="AHU269">
            <v>0</v>
          </cell>
          <cell r="AHV269">
            <v>0</v>
          </cell>
          <cell r="AHW269">
            <v>0</v>
          </cell>
          <cell r="AHX269">
            <v>0</v>
          </cell>
          <cell r="AHY269">
            <v>0</v>
          </cell>
          <cell r="AHZ269">
            <v>0</v>
          </cell>
          <cell r="AIA269">
            <v>0</v>
          </cell>
          <cell r="AIB269">
            <v>0</v>
          </cell>
          <cell r="AIC269">
            <v>0</v>
          </cell>
          <cell r="AID269">
            <v>0</v>
          </cell>
          <cell r="AIE269">
            <v>0</v>
          </cell>
          <cell r="AIF269">
            <v>0</v>
          </cell>
          <cell r="AIG269">
            <v>0</v>
          </cell>
          <cell r="AIH269">
            <v>0</v>
          </cell>
          <cell r="AII269">
            <v>0</v>
          </cell>
          <cell r="AIJ269">
            <v>0</v>
          </cell>
          <cell r="AIK269">
            <v>0</v>
          </cell>
          <cell r="AIL269">
            <v>0</v>
          </cell>
          <cell r="AIM269">
            <v>0</v>
          </cell>
          <cell r="AIN269">
            <v>0</v>
          </cell>
          <cell r="AIO269">
            <v>0</v>
          </cell>
          <cell r="AIP269">
            <v>0</v>
          </cell>
          <cell r="AIQ269">
            <v>0</v>
          </cell>
          <cell r="AIR269">
            <v>0</v>
          </cell>
          <cell r="AIS269">
            <v>0</v>
          </cell>
          <cell r="AIT269">
            <v>0</v>
          </cell>
          <cell r="AIU269">
            <v>0</v>
          </cell>
          <cell r="AIV269">
            <v>0</v>
          </cell>
          <cell r="AIW269">
            <v>0</v>
          </cell>
          <cell r="AIX269">
            <v>0</v>
          </cell>
          <cell r="AIY269">
            <v>0</v>
          </cell>
          <cell r="AIZ269">
            <v>0</v>
          </cell>
          <cell r="AJA269">
            <v>0</v>
          </cell>
          <cell r="AJB269">
            <v>0</v>
          </cell>
          <cell r="AJC269">
            <v>0</v>
          </cell>
          <cell r="AJD269">
            <v>0</v>
          </cell>
          <cell r="AJE269">
            <v>0</v>
          </cell>
          <cell r="AJF269">
            <v>0</v>
          </cell>
          <cell r="AJG269">
            <v>0</v>
          </cell>
          <cell r="AJH269">
            <v>0</v>
          </cell>
          <cell r="AJI269">
            <v>0</v>
          </cell>
          <cell r="AJJ269">
            <v>0</v>
          </cell>
          <cell r="AJK269">
            <v>0</v>
          </cell>
          <cell r="AJL269">
            <v>0</v>
          </cell>
          <cell r="AJM269">
            <v>0</v>
          </cell>
          <cell r="AJN269">
            <v>0</v>
          </cell>
          <cell r="AJO269">
            <v>0</v>
          </cell>
          <cell r="AJP269">
            <v>0</v>
          </cell>
          <cell r="AJQ269">
            <v>0</v>
          </cell>
          <cell r="AJR269">
            <v>0</v>
          </cell>
          <cell r="AJS269">
            <v>0</v>
          </cell>
          <cell r="AJT269">
            <v>0</v>
          </cell>
          <cell r="AJU269">
            <v>0</v>
          </cell>
          <cell r="AJV269">
            <v>0</v>
          </cell>
          <cell r="AJW269">
            <v>0</v>
          </cell>
          <cell r="AJX269">
            <v>0</v>
          </cell>
          <cell r="AJY269">
            <v>0</v>
          </cell>
          <cell r="AJZ269">
            <v>0</v>
          </cell>
          <cell r="AKA269">
            <v>0</v>
          </cell>
          <cell r="AKB269">
            <v>0</v>
          </cell>
          <cell r="AKC269">
            <v>0</v>
          </cell>
          <cell r="AKD269">
            <v>0</v>
          </cell>
          <cell r="AKE269">
            <v>0</v>
          </cell>
          <cell r="AKF269">
            <v>0</v>
          </cell>
          <cell r="AKG269">
            <v>0</v>
          </cell>
          <cell r="AKH269">
            <v>0</v>
          </cell>
          <cell r="AKI269">
            <v>0</v>
          </cell>
          <cell r="AKJ269">
            <v>0</v>
          </cell>
          <cell r="AKK269">
            <v>0</v>
          </cell>
          <cell r="AKL269">
            <v>0</v>
          </cell>
          <cell r="AKM269">
            <v>0</v>
          </cell>
          <cell r="AKN269">
            <v>0</v>
          </cell>
          <cell r="AKO269">
            <v>0</v>
          </cell>
          <cell r="AKP269">
            <v>0</v>
          </cell>
          <cell r="AKQ269">
            <v>0</v>
          </cell>
          <cell r="AKR269">
            <v>0</v>
          </cell>
          <cell r="AKS269">
            <v>0</v>
          </cell>
          <cell r="AKT269">
            <v>0</v>
          </cell>
          <cell r="AKU269">
            <v>0</v>
          </cell>
          <cell r="AKV269">
            <v>0</v>
          </cell>
          <cell r="AKW269">
            <v>0</v>
          </cell>
          <cell r="AKX269">
            <v>0</v>
          </cell>
          <cell r="AKY269">
            <v>0</v>
          </cell>
          <cell r="AKZ269">
            <v>0</v>
          </cell>
          <cell r="ALA269">
            <v>0</v>
          </cell>
          <cell r="ALB269">
            <v>0</v>
          </cell>
          <cell r="ALC269">
            <v>0</v>
          </cell>
          <cell r="ALD269">
            <v>0</v>
          </cell>
          <cell r="ALE269">
            <v>0</v>
          </cell>
          <cell r="ALF269">
            <v>0</v>
          </cell>
          <cell r="ALG269">
            <v>0</v>
          </cell>
          <cell r="ALH269">
            <v>0</v>
          </cell>
          <cell r="ALI269">
            <v>0</v>
          </cell>
          <cell r="ALJ269">
            <v>3</v>
          </cell>
          <cell r="ALK269">
            <v>3</v>
          </cell>
          <cell r="ALL269">
            <v>2</v>
          </cell>
          <cell r="ALM269">
            <v>1</v>
          </cell>
          <cell r="ALN269">
            <v>3</v>
          </cell>
          <cell r="ALO269">
            <v>0</v>
          </cell>
          <cell r="ALP269">
            <v>0</v>
          </cell>
          <cell r="ALQ269">
            <v>0</v>
          </cell>
          <cell r="ALR269">
            <v>0</v>
          </cell>
          <cell r="ALS269">
            <v>0</v>
          </cell>
          <cell r="ALT269">
            <v>1</v>
          </cell>
          <cell r="ALU269">
            <v>1</v>
          </cell>
          <cell r="ALV269">
            <v>1</v>
          </cell>
          <cell r="ALW269">
            <v>0</v>
          </cell>
          <cell r="ALX269">
            <v>0</v>
          </cell>
          <cell r="ALY269">
            <v>0</v>
          </cell>
          <cell r="ALZ269">
            <v>3</v>
          </cell>
          <cell r="AMA269">
            <v>2</v>
          </cell>
          <cell r="AMB269">
            <v>2</v>
          </cell>
          <cell r="AMC269">
            <v>1</v>
          </cell>
          <cell r="AMD269">
            <v>3</v>
          </cell>
          <cell r="AME269">
            <v>0</v>
          </cell>
          <cell r="AMF269">
            <v>0</v>
          </cell>
          <cell r="AMG269">
            <v>0</v>
          </cell>
          <cell r="AMH269">
            <v>0</v>
          </cell>
          <cell r="AMI269">
            <v>0</v>
          </cell>
          <cell r="AMJ269">
            <v>1</v>
          </cell>
          <cell r="AMK269">
            <v>1</v>
          </cell>
          <cell r="AML269">
            <v>0</v>
          </cell>
          <cell r="AMM269">
            <v>0</v>
          </cell>
          <cell r="AMN269">
            <v>0</v>
          </cell>
          <cell r="AMO269">
            <v>0</v>
          </cell>
          <cell r="AMP269">
            <v>3</v>
          </cell>
          <cell r="AMQ269">
            <v>2</v>
          </cell>
          <cell r="AMR269">
            <v>2</v>
          </cell>
          <cell r="AMS269">
            <v>1</v>
          </cell>
          <cell r="AMT269">
            <v>2</v>
          </cell>
          <cell r="AMU269">
            <v>1</v>
          </cell>
          <cell r="AMV269">
            <v>0</v>
          </cell>
          <cell r="AMW269">
            <v>0</v>
          </cell>
          <cell r="AMX269">
            <v>0</v>
          </cell>
          <cell r="AMY269">
            <v>0</v>
          </cell>
          <cell r="AMZ269">
            <v>1</v>
          </cell>
          <cell r="ANA269">
            <v>1</v>
          </cell>
          <cell r="ANB269">
            <v>0</v>
          </cell>
          <cell r="ANC269">
            <v>0</v>
          </cell>
          <cell r="AND269">
            <v>0</v>
          </cell>
          <cell r="ANE269">
            <v>0</v>
          </cell>
          <cell r="ANF269">
            <v>3</v>
          </cell>
          <cell r="ANG269">
            <v>2</v>
          </cell>
          <cell r="ANH269">
            <v>2</v>
          </cell>
          <cell r="ANI269">
            <v>1</v>
          </cell>
          <cell r="ANJ269">
            <v>2</v>
          </cell>
          <cell r="ANK269">
            <v>1</v>
          </cell>
          <cell r="ANL269">
            <v>0</v>
          </cell>
          <cell r="ANM269">
            <v>0</v>
          </cell>
          <cell r="ANN269">
            <v>0</v>
          </cell>
          <cell r="ANO269">
            <v>0</v>
          </cell>
          <cell r="ANP269">
            <v>1</v>
          </cell>
          <cell r="ANQ269">
            <v>1</v>
          </cell>
          <cell r="ANR269">
            <v>0</v>
          </cell>
          <cell r="ANS269">
            <v>0</v>
          </cell>
          <cell r="ANT269">
            <v>0</v>
          </cell>
          <cell r="ANU269">
            <v>1</v>
          </cell>
          <cell r="ANV269">
            <v>3</v>
          </cell>
          <cell r="ANW269">
            <v>3</v>
          </cell>
          <cell r="ANX269">
            <v>2</v>
          </cell>
          <cell r="ANY269">
            <v>1</v>
          </cell>
          <cell r="ANZ269">
            <v>1</v>
          </cell>
          <cell r="AOA269">
            <v>3</v>
          </cell>
          <cell r="AOB269">
            <v>0</v>
          </cell>
          <cell r="AOC269">
            <v>0</v>
          </cell>
          <cell r="AOD269">
            <v>0</v>
          </cell>
          <cell r="AOE269">
            <v>1</v>
          </cell>
          <cell r="AOF269">
            <v>1</v>
          </cell>
          <cell r="AOG269">
            <v>1</v>
          </cell>
          <cell r="AOH269">
            <v>0</v>
          </cell>
          <cell r="AOI269">
            <v>0</v>
          </cell>
          <cell r="AOJ269">
            <v>0</v>
          </cell>
          <cell r="AOK269">
            <v>1</v>
          </cell>
          <cell r="AOL269">
            <v>3</v>
          </cell>
          <cell r="AOM269">
            <v>3</v>
          </cell>
          <cell r="AON269">
            <v>2</v>
          </cell>
          <cell r="AOO269">
            <v>1</v>
          </cell>
          <cell r="AOP269">
            <v>1</v>
          </cell>
          <cell r="AOQ269">
            <v>3</v>
          </cell>
          <cell r="AOR269">
            <v>0</v>
          </cell>
          <cell r="AOS269">
            <v>0</v>
          </cell>
          <cell r="AOT269">
            <v>0</v>
          </cell>
          <cell r="AOU269">
            <v>1</v>
          </cell>
          <cell r="AOV269">
            <v>1</v>
          </cell>
          <cell r="AOW269">
            <v>1</v>
          </cell>
          <cell r="AOX269">
            <v>0</v>
          </cell>
          <cell r="AOY269">
            <v>0</v>
          </cell>
          <cell r="AOZ269">
            <v>0</v>
          </cell>
          <cell r="APA269">
            <v>0</v>
          </cell>
          <cell r="APB269">
            <v>0</v>
          </cell>
          <cell r="APC269">
            <v>0</v>
          </cell>
          <cell r="APD269">
            <v>0</v>
          </cell>
          <cell r="APE269">
            <v>0</v>
          </cell>
          <cell r="APF269">
            <v>0</v>
          </cell>
          <cell r="APG269">
            <v>0</v>
          </cell>
          <cell r="APH269">
            <v>0</v>
          </cell>
          <cell r="API269">
            <v>0</v>
          </cell>
          <cell r="APJ269">
            <v>0</v>
          </cell>
          <cell r="APK269">
            <v>0</v>
          </cell>
          <cell r="APL269">
            <v>0</v>
          </cell>
          <cell r="APM269">
            <v>0</v>
          </cell>
          <cell r="APN269">
            <v>0</v>
          </cell>
          <cell r="APO269">
            <v>0</v>
          </cell>
          <cell r="APP269">
            <v>0</v>
          </cell>
          <cell r="APQ269">
            <v>0</v>
          </cell>
          <cell r="APR269">
            <v>0</v>
          </cell>
          <cell r="APS269">
            <v>0</v>
          </cell>
          <cell r="APT269">
            <v>0</v>
          </cell>
          <cell r="APU269">
            <v>0</v>
          </cell>
          <cell r="APV269">
            <v>0</v>
          </cell>
          <cell r="APW269">
            <v>0</v>
          </cell>
          <cell r="APX269">
            <v>0</v>
          </cell>
          <cell r="APY269">
            <v>0</v>
          </cell>
          <cell r="APZ269">
            <v>0</v>
          </cell>
          <cell r="AQA269">
            <v>0</v>
          </cell>
          <cell r="AQB269">
            <v>0</v>
          </cell>
          <cell r="AQC269">
            <v>0</v>
          </cell>
          <cell r="AQD269">
            <v>0</v>
          </cell>
          <cell r="AQE269">
            <v>0</v>
          </cell>
          <cell r="AQF269">
            <v>0</v>
          </cell>
          <cell r="AQG269">
            <v>0</v>
          </cell>
          <cell r="AQH269">
            <v>0</v>
          </cell>
          <cell r="AQI269">
            <v>0</v>
          </cell>
          <cell r="AQJ269">
            <v>0</v>
          </cell>
          <cell r="AQK269">
            <v>0</v>
          </cell>
          <cell r="AQL269">
            <v>0</v>
          </cell>
          <cell r="AQM269">
            <v>0</v>
          </cell>
          <cell r="AQN269">
            <v>0</v>
          </cell>
          <cell r="AQO269">
            <v>0</v>
          </cell>
          <cell r="AQP269">
            <v>0</v>
          </cell>
          <cell r="AQQ269">
            <v>0</v>
          </cell>
          <cell r="AQR269">
            <v>0</v>
          </cell>
          <cell r="AQS269">
            <v>0</v>
          </cell>
          <cell r="AQT269">
            <v>0</v>
          </cell>
          <cell r="AQU269">
            <v>0</v>
          </cell>
          <cell r="AQV269">
            <v>0</v>
          </cell>
          <cell r="AQW269">
            <v>0</v>
          </cell>
          <cell r="AQX269">
            <v>0</v>
          </cell>
          <cell r="AQY269">
            <v>0</v>
          </cell>
          <cell r="AQZ269">
            <v>0</v>
          </cell>
          <cell r="ARA269">
            <v>0</v>
          </cell>
          <cell r="ARB269">
            <v>0</v>
          </cell>
          <cell r="ARC269">
            <v>0</v>
          </cell>
          <cell r="ARD269">
            <v>0</v>
          </cell>
          <cell r="ARE269">
            <v>0</v>
          </cell>
          <cell r="ARF269">
            <v>0</v>
          </cell>
          <cell r="ARG269">
            <v>0</v>
          </cell>
          <cell r="ARH269">
            <v>0</v>
          </cell>
          <cell r="ARI269">
            <v>0</v>
          </cell>
          <cell r="ARJ269">
            <v>0</v>
          </cell>
          <cell r="ARK269">
            <v>0</v>
          </cell>
          <cell r="ARL269">
            <v>0</v>
          </cell>
          <cell r="ARM269">
            <v>0</v>
          </cell>
          <cell r="ARN269">
            <v>0</v>
          </cell>
          <cell r="ARO269">
            <v>0</v>
          </cell>
          <cell r="ARP269">
            <v>0</v>
          </cell>
          <cell r="ARQ269">
            <v>0</v>
          </cell>
          <cell r="ARR269">
            <v>0</v>
          </cell>
          <cell r="ARS269">
            <v>0</v>
          </cell>
          <cell r="ART269">
            <v>0</v>
          </cell>
          <cell r="ARU269">
            <v>0</v>
          </cell>
          <cell r="ARV269">
            <v>0</v>
          </cell>
          <cell r="ARW269">
            <v>0</v>
          </cell>
          <cell r="ARX269">
            <v>0</v>
          </cell>
          <cell r="ARY269">
            <v>0</v>
          </cell>
          <cell r="ARZ269">
            <v>0</v>
          </cell>
          <cell r="ASA269">
            <v>0</v>
          </cell>
          <cell r="ASB269">
            <v>0</v>
          </cell>
          <cell r="ASC269">
            <v>0</v>
          </cell>
          <cell r="ASD269">
            <v>0</v>
          </cell>
          <cell r="ASE269">
            <v>0</v>
          </cell>
          <cell r="ASF269">
            <v>0</v>
          </cell>
          <cell r="ASG269">
            <v>0</v>
          </cell>
          <cell r="ASH269">
            <v>0</v>
          </cell>
          <cell r="ASI269">
            <v>0</v>
          </cell>
          <cell r="ASJ269">
            <v>0</v>
          </cell>
          <cell r="ASK269">
            <v>0</v>
          </cell>
          <cell r="ASL269">
            <v>0</v>
          </cell>
          <cell r="ASM269">
            <v>0</v>
          </cell>
          <cell r="ASN269">
            <v>0</v>
          </cell>
          <cell r="ASO269">
            <v>0</v>
          </cell>
          <cell r="ASP269">
            <v>0</v>
          </cell>
          <cell r="ASQ269">
            <v>0</v>
          </cell>
          <cell r="ASR269">
            <v>0</v>
          </cell>
          <cell r="ASS269">
            <v>896000</v>
          </cell>
          <cell r="AST269">
            <v>0</v>
          </cell>
          <cell r="ASU269">
            <v>0</v>
          </cell>
          <cell r="ASV269">
            <v>0</v>
          </cell>
          <cell r="ASW269">
            <v>0</v>
          </cell>
          <cell r="ASX269">
            <v>1242854</v>
          </cell>
          <cell r="ASY269">
            <v>0</v>
          </cell>
          <cell r="ASZ269">
            <v>0</v>
          </cell>
          <cell r="ATA269">
            <v>0</v>
          </cell>
          <cell r="ATB269">
            <v>0</v>
          </cell>
          <cell r="ATC269">
            <v>0</v>
          </cell>
          <cell r="ATD269">
            <v>0</v>
          </cell>
          <cell r="ATE269">
            <v>0</v>
          </cell>
          <cell r="ATF269">
            <v>262000</v>
          </cell>
          <cell r="ATG269">
            <v>0</v>
          </cell>
          <cell r="ATH269">
            <v>0</v>
          </cell>
          <cell r="ATI269">
            <v>0</v>
          </cell>
          <cell r="ATJ269">
            <v>168383.76</v>
          </cell>
          <cell r="ATK269">
            <v>141316.14000000001</v>
          </cell>
          <cell r="ATL269">
            <v>0</v>
          </cell>
          <cell r="ATM269">
            <v>0</v>
          </cell>
          <cell r="ATN269">
            <v>0</v>
          </cell>
          <cell r="ATO269">
            <v>0</v>
          </cell>
          <cell r="ATP269">
            <v>0</v>
          </cell>
          <cell r="ATQ269">
            <v>0</v>
          </cell>
          <cell r="ATR269">
            <v>0</v>
          </cell>
          <cell r="ATS269">
            <v>0.98901098901098905</v>
          </cell>
          <cell r="ATT269">
            <v>0.9285714285714286</v>
          </cell>
          <cell r="ATU269">
            <v>0.7857142857142857</v>
          </cell>
          <cell r="ATV269">
            <v>182</v>
          </cell>
          <cell r="ATW269">
            <v>0</v>
          </cell>
          <cell r="ATX269">
            <v>0.98901098901098905</v>
          </cell>
          <cell r="ATY269">
            <v>0.9285714285714286</v>
          </cell>
          <cell r="ATZ269">
            <v>0.7857142857142857</v>
          </cell>
          <cell r="AUA269">
            <v>182</v>
          </cell>
          <cell r="AUB269">
            <v>0</v>
          </cell>
          <cell r="AUC269">
            <v>0.87111111111111106</v>
          </cell>
          <cell r="AUD269">
            <v>0.78666666666666663</v>
          </cell>
          <cell r="AUE269">
            <v>0.62666666666666671</v>
          </cell>
          <cell r="AUF269">
            <v>225</v>
          </cell>
          <cell r="AUG269">
            <v>0</v>
          </cell>
          <cell r="AUH269">
            <v>0.92083333333333328</v>
          </cell>
          <cell r="AUI269">
            <v>0.87916666666666665</v>
          </cell>
          <cell r="AUJ269">
            <v>0.73750000000000004</v>
          </cell>
          <cell r="AUK269">
            <v>240</v>
          </cell>
          <cell r="AUL269">
            <v>0</v>
          </cell>
          <cell r="AUM269">
            <v>0.88209606986899558</v>
          </cell>
          <cell r="AUN269">
            <v>0.83406113537117899</v>
          </cell>
          <cell r="AUO269">
            <v>0.70305676855895194</v>
          </cell>
          <cell r="AUP269">
            <v>229</v>
          </cell>
          <cell r="AUQ269">
            <v>0</v>
          </cell>
          <cell r="AUR269">
            <v>0.84070796460176989</v>
          </cell>
          <cell r="AUS269">
            <v>0.73451327433628322</v>
          </cell>
          <cell r="AUT269">
            <v>0.58407079646017701</v>
          </cell>
          <cell r="AUU269">
            <v>226</v>
          </cell>
          <cell r="AUV269">
            <v>0</v>
          </cell>
          <cell r="AUW269">
            <v>0</v>
          </cell>
          <cell r="AUX269">
            <v>0</v>
          </cell>
          <cell r="AUY269">
            <v>0</v>
          </cell>
          <cell r="AUZ269">
            <v>0</v>
          </cell>
          <cell r="AVA269">
            <v>0</v>
          </cell>
          <cell r="AVB269">
            <v>0</v>
          </cell>
          <cell r="AVC269">
            <v>0</v>
          </cell>
          <cell r="AVD269">
            <v>0</v>
          </cell>
          <cell r="AVE269">
            <v>0</v>
          </cell>
          <cell r="AVF269">
            <v>0</v>
          </cell>
          <cell r="AVG269">
            <v>0</v>
          </cell>
          <cell r="AVH269">
            <v>0</v>
          </cell>
          <cell r="AVI269">
            <v>0</v>
          </cell>
          <cell r="AVJ269">
            <v>0</v>
          </cell>
          <cell r="AVK269">
            <v>0</v>
          </cell>
          <cell r="AVL269">
            <v>0</v>
          </cell>
          <cell r="AVM269">
            <v>0</v>
          </cell>
          <cell r="AVN269">
            <v>0</v>
          </cell>
          <cell r="AVO269">
            <v>0</v>
          </cell>
          <cell r="AVP269">
            <v>0</v>
          </cell>
          <cell r="AVQ269">
            <v>0</v>
          </cell>
          <cell r="AVR269">
            <v>0</v>
          </cell>
          <cell r="AVS269">
            <v>0</v>
          </cell>
          <cell r="AVT269">
            <v>0</v>
          </cell>
          <cell r="AVU269">
            <v>0</v>
          </cell>
          <cell r="AVV269">
            <v>0</v>
          </cell>
          <cell r="AVW269">
            <v>0</v>
          </cell>
          <cell r="AVX269">
            <v>0</v>
          </cell>
          <cell r="AVY269">
            <v>0</v>
          </cell>
          <cell r="AVZ269">
            <v>0</v>
          </cell>
          <cell r="AWA269">
            <v>0</v>
          </cell>
          <cell r="AWB269">
            <v>0</v>
          </cell>
          <cell r="AWC269">
            <v>0</v>
          </cell>
          <cell r="AWD269">
            <v>0</v>
          </cell>
          <cell r="AWE269">
            <v>0</v>
          </cell>
          <cell r="AWF269">
            <v>0</v>
          </cell>
          <cell r="AWG269">
            <v>234</v>
          </cell>
          <cell r="AWH269">
            <v>0</v>
          </cell>
          <cell r="AWI269">
            <v>0</v>
          </cell>
          <cell r="AWJ269">
            <v>0</v>
          </cell>
          <cell r="AWK269">
            <v>0</v>
          </cell>
          <cell r="AWL269">
            <v>0</v>
          </cell>
          <cell r="AWM269">
            <v>0</v>
          </cell>
          <cell r="AWN269">
            <v>0</v>
          </cell>
          <cell r="AWO269">
            <v>0</v>
          </cell>
          <cell r="AWP269">
            <v>0</v>
          </cell>
          <cell r="AWQ269">
            <v>0</v>
          </cell>
          <cell r="AWR269">
            <v>0</v>
          </cell>
          <cell r="AWS269">
            <v>0</v>
          </cell>
          <cell r="AWT269">
            <v>0</v>
          </cell>
          <cell r="AWU269">
            <v>0</v>
          </cell>
          <cell r="AWV269">
            <v>0</v>
          </cell>
          <cell r="AWW269">
            <v>0</v>
          </cell>
          <cell r="AWX269">
            <v>8</v>
          </cell>
          <cell r="AWY269">
            <v>14</v>
          </cell>
          <cell r="AWZ269">
            <v>0</v>
          </cell>
          <cell r="AXA269">
            <v>420</v>
          </cell>
          <cell r="AXB269">
            <v>238</v>
          </cell>
          <cell r="AXC269">
            <v>245.13999999999996</v>
          </cell>
          <cell r="AXD269">
            <v>254.94498381877023</v>
          </cell>
          <cell r="AXE269">
            <v>272.79185683069181</v>
          </cell>
          <cell r="AXF269">
            <v>287.79481647442816</v>
          </cell>
          <cell r="AXG269">
            <v>299.30871573590025</v>
          </cell>
          <cell r="AXH269">
            <v>324.7492324288441</v>
          </cell>
          <cell r="AXI269">
            <v>290.64860454180842</v>
          </cell>
          <cell r="AXJ269">
            <v>321.1680081874257</v>
          </cell>
          <cell r="AXK269">
            <v>2954.5462180178683</v>
          </cell>
          <cell r="AXL269">
            <v>0</v>
          </cell>
          <cell r="AXM269">
            <v>0</v>
          </cell>
          <cell r="AXN269">
            <v>0</v>
          </cell>
          <cell r="AXO269">
            <v>0</v>
          </cell>
          <cell r="AXP269">
            <v>0</v>
          </cell>
          <cell r="AXQ269">
            <v>0</v>
          </cell>
          <cell r="AXR269">
            <v>0</v>
          </cell>
          <cell r="AXS269">
            <v>0</v>
          </cell>
          <cell r="AXT269">
            <v>0</v>
          </cell>
          <cell r="AXU269">
            <v>0</v>
          </cell>
          <cell r="AXV269">
            <v>0</v>
          </cell>
          <cell r="AXW269">
            <v>0</v>
          </cell>
          <cell r="AXX269">
            <v>0</v>
          </cell>
          <cell r="AXY269">
            <v>0</v>
          </cell>
          <cell r="AXZ269">
            <v>0</v>
          </cell>
          <cell r="AYA269">
            <v>0</v>
          </cell>
          <cell r="AYB269">
            <v>0</v>
          </cell>
          <cell r="AYC269">
            <v>0</v>
          </cell>
          <cell r="AYD269">
            <v>0</v>
          </cell>
          <cell r="AYE269">
            <v>0</v>
          </cell>
          <cell r="AYF269">
            <v>0</v>
          </cell>
          <cell r="AYG269">
            <v>0</v>
          </cell>
          <cell r="AYH269">
            <v>0</v>
          </cell>
          <cell r="AYI269">
            <v>0</v>
          </cell>
          <cell r="AYJ269">
            <v>0</v>
          </cell>
          <cell r="AYK269">
            <v>0</v>
          </cell>
          <cell r="AYL269">
            <v>0</v>
          </cell>
          <cell r="AYM269">
            <v>0</v>
          </cell>
          <cell r="AYN269">
            <v>0</v>
          </cell>
          <cell r="AYO269">
            <v>0</v>
          </cell>
          <cell r="AYP269">
            <v>0</v>
          </cell>
          <cell r="AYQ269">
            <v>0</v>
          </cell>
          <cell r="AYR269">
            <v>0</v>
          </cell>
          <cell r="AYS269">
            <v>0</v>
          </cell>
          <cell r="AYT269">
            <v>0</v>
          </cell>
          <cell r="AYU269">
            <v>0</v>
          </cell>
          <cell r="AYV269">
            <v>0</v>
          </cell>
          <cell r="AYW269">
            <v>0</v>
          </cell>
          <cell r="AYX269">
            <v>0</v>
          </cell>
          <cell r="AYY269">
            <v>0</v>
          </cell>
          <cell r="AYZ269">
            <v>0</v>
          </cell>
          <cell r="AZA269">
            <v>0</v>
          </cell>
          <cell r="AZB269">
            <v>0</v>
          </cell>
          <cell r="AZC269">
            <v>0</v>
          </cell>
          <cell r="AZD269">
            <v>0</v>
          </cell>
          <cell r="AZE269">
            <v>0</v>
          </cell>
          <cell r="AZF269">
            <v>0</v>
          </cell>
          <cell r="AZG269">
            <v>0</v>
          </cell>
          <cell r="AZH269">
            <v>0</v>
          </cell>
          <cell r="AZI269">
            <v>0</v>
          </cell>
          <cell r="AZJ269">
            <v>0</v>
          </cell>
          <cell r="AZK269">
            <v>0</v>
          </cell>
          <cell r="AZL269">
            <v>0</v>
          </cell>
          <cell r="AZM269">
            <v>0</v>
          </cell>
          <cell r="AZN269">
            <v>0</v>
          </cell>
          <cell r="AZO269">
            <v>0</v>
          </cell>
          <cell r="AZP269">
            <v>0</v>
          </cell>
          <cell r="AZQ269">
            <v>0</v>
          </cell>
          <cell r="AZR269">
            <v>0</v>
          </cell>
          <cell r="AZS269">
            <v>0</v>
          </cell>
          <cell r="AZT269">
            <v>0</v>
          </cell>
          <cell r="AZU269">
            <v>0</v>
          </cell>
          <cell r="AZV269">
            <v>0</v>
          </cell>
          <cell r="AZW269">
            <v>0</v>
          </cell>
          <cell r="AZX269">
            <v>0</v>
          </cell>
          <cell r="AZY269">
            <v>0</v>
          </cell>
          <cell r="AZZ269">
            <v>0</v>
          </cell>
          <cell r="BAA269">
            <v>0</v>
          </cell>
          <cell r="BAB269">
            <v>0</v>
          </cell>
          <cell r="BAC269">
            <v>0</v>
          </cell>
          <cell r="BAD269">
            <v>0</v>
          </cell>
          <cell r="BAE269">
            <v>0</v>
          </cell>
          <cell r="BAF269">
            <v>0</v>
          </cell>
          <cell r="BAG269">
            <v>0</v>
          </cell>
          <cell r="BAH269">
            <v>0</v>
          </cell>
          <cell r="BAI269">
            <v>0</v>
          </cell>
          <cell r="BAJ269">
            <v>0</v>
          </cell>
          <cell r="BAK269">
            <v>0</v>
          </cell>
          <cell r="BAL269">
            <v>0</v>
          </cell>
          <cell r="BAM269">
            <v>0</v>
          </cell>
          <cell r="BAN269">
            <v>0</v>
          </cell>
          <cell r="BAO269">
            <v>0</v>
          </cell>
          <cell r="BAP269">
            <v>0</v>
          </cell>
          <cell r="BAQ269">
            <v>0</v>
          </cell>
          <cell r="BAR269">
            <v>0</v>
          </cell>
          <cell r="BAS269">
            <v>0</v>
          </cell>
          <cell r="BAT269">
            <v>0</v>
          </cell>
          <cell r="BAU269">
            <v>0</v>
          </cell>
          <cell r="BAV269">
            <v>0</v>
          </cell>
          <cell r="BAW269">
            <v>0</v>
          </cell>
          <cell r="BAX269">
            <v>0</v>
          </cell>
          <cell r="BAY269">
            <v>0</v>
          </cell>
          <cell r="BAZ269">
            <v>0</v>
          </cell>
          <cell r="BBA269">
            <v>0</v>
          </cell>
          <cell r="BBB269">
            <v>0</v>
          </cell>
          <cell r="BBC269">
            <v>0</v>
          </cell>
          <cell r="BBD269">
            <v>0</v>
          </cell>
          <cell r="BBE269">
            <v>0</v>
          </cell>
          <cell r="BBF269">
            <v>0</v>
          </cell>
          <cell r="BBG269">
            <v>0</v>
          </cell>
          <cell r="BBH269">
            <v>0</v>
          </cell>
          <cell r="BBI269">
            <v>0</v>
          </cell>
          <cell r="BBJ269">
            <v>0</v>
          </cell>
          <cell r="BBK269">
            <v>0</v>
          </cell>
          <cell r="BBL269">
            <v>26</v>
          </cell>
          <cell r="BBM269">
            <v>19</v>
          </cell>
          <cell r="BBN269">
            <v>0</v>
          </cell>
        </row>
        <row r="270">
          <cell r="C270" t="str">
            <v>Mitsu Nakorn KhonKaen Co., Ltd.</v>
          </cell>
          <cell r="E270">
            <v>120270</v>
          </cell>
          <cell r="F270" t="str">
            <v>HO</v>
          </cell>
          <cell r="G270" t="str">
            <v>3S</v>
          </cell>
          <cell r="H270" t="str">
            <v>Northeast</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153</v>
          </cell>
          <cell r="AN270">
            <v>147</v>
          </cell>
          <cell r="AO270">
            <v>0</v>
          </cell>
          <cell r="AP270">
            <v>0</v>
          </cell>
          <cell r="AQ270">
            <v>16</v>
          </cell>
          <cell r="AR270">
            <v>20</v>
          </cell>
          <cell r="AS270">
            <v>6</v>
          </cell>
          <cell r="AT270">
            <v>0</v>
          </cell>
          <cell r="AU270">
            <v>342</v>
          </cell>
          <cell r="AV270">
            <v>0</v>
          </cell>
          <cell r="AW270">
            <v>374</v>
          </cell>
          <cell r="AX270">
            <v>283</v>
          </cell>
          <cell r="AY270">
            <v>0</v>
          </cell>
          <cell r="AZ270">
            <v>0</v>
          </cell>
          <cell r="BA270">
            <v>32</v>
          </cell>
          <cell r="BB270">
            <v>18</v>
          </cell>
          <cell r="BC270">
            <v>2</v>
          </cell>
          <cell r="BD270">
            <v>0</v>
          </cell>
          <cell r="BE270">
            <v>709</v>
          </cell>
          <cell r="BF270">
            <v>0</v>
          </cell>
          <cell r="BG270">
            <v>446</v>
          </cell>
          <cell r="BH270">
            <v>215</v>
          </cell>
          <cell r="BI270">
            <v>456</v>
          </cell>
          <cell r="BJ270">
            <v>0</v>
          </cell>
          <cell r="BK270">
            <v>19</v>
          </cell>
          <cell r="BL270">
            <v>12</v>
          </cell>
          <cell r="BM270">
            <v>0</v>
          </cell>
          <cell r="BN270">
            <v>0</v>
          </cell>
          <cell r="BO270">
            <v>1148</v>
          </cell>
          <cell r="BP270">
            <v>0</v>
          </cell>
          <cell r="BQ270">
            <v>203</v>
          </cell>
          <cell r="BR270">
            <v>89</v>
          </cell>
          <cell r="BS270">
            <v>234</v>
          </cell>
          <cell r="BT270">
            <v>153</v>
          </cell>
          <cell r="BU270">
            <v>3</v>
          </cell>
          <cell r="BV270">
            <v>1</v>
          </cell>
          <cell r="BW270">
            <v>0</v>
          </cell>
          <cell r="BX270">
            <v>0</v>
          </cell>
          <cell r="BY270">
            <v>683</v>
          </cell>
          <cell r="BZ270">
            <v>0</v>
          </cell>
          <cell r="CA270">
            <v>270</v>
          </cell>
          <cell r="CB270">
            <v>80</v>
          </cell>
          <cell r="CC270">
            <v>150</v>
          </cell>
          <cell r="CD270">
            <v>145</v>
          </cell>
          <cell r="CE270">
            <v>4</v>
          </cell>
          <cell r="CF270">
            <v>649</v>
          </cell>
          <cell r="CG270">
            <v>0</v>
          </cell>
          <cell r="CH270">
            <v>0</v>
          </cell>
          <cell r="CI270">
            <v>2270</v>
          </cell>
          <cell r="CJ270">
            <v>1469</v>
          </cell>
          <cell r="CK270">
            <v>604</v>
          </cell>
          <cell r="CL270">
            <v>214</v>
          </cell>
          <cell r="CM270">
            <v>215</v>
          </cell>
          <cell r="CN270">
            <v>82</v>
          </cell>
          <cell r="CO270">
            <v>249</v>
          </cell>
          <cell r="CP270">
            <v>5103</v>
          </cell>
          <cell r="CQ270">
            <v>0</v>
          </cell>
          <cell r="CR270">
            <v>7859.5</v>
          </cell>
          <cell r="CS270">
            <v>0</v>
          </cell>
          <cell r="CT270">
            <v>2044</v>
          </cell>
          <cell r="CU270">
            <v>1416</v>
          </cell>
          <cell r="CV270">
            <v>1254</v>
          </cell>
          <cell r="CW270">
            <v>63</v>
          </cell>
          <cell r="CX270">
            <v>150</v>
          </cell>
          <cell r="CY270">
            <v>122</v>
          </cell>
          <cell r="CZ270">
            <v>69</v>
          </cell>
          <cell r="DA270">
            <v>133</v>
          </cell>
          <cell r="DB270">
            <v>5251</v>
          </cell>
          <cell r="DC270">
            <v>0</v>
          </cell>
          <cell r="DD270">
            <v>460</v>
          </cell>
          <cell r="DE270">
            <v>440</v>
          </cell>
          <cell r="DF270">
            <v>398</v>
          </cell>
          <cell r="DG270">
            <v>426</v>
          </cell>
          <cell r="DH270">
            <v>427</v>
          </cell>
          <cell r="DI270">
            <v>388</v>
          </cell>
          <cell r="DJ270">
            <v>505</v>
          </cell>
          <cell r="DK270">
            <v>445</v>
          </cell>
          <cell r="DL270">
            <v>405</v>
          </cell>
          <cell r="DM270">
            <v>476</v>
          </cell>
          <cell r="DN270">
            <v>414</v>
          </cell>
          <cell r="DO270">
            <v>467</v>
          </cell>
          <cell r="DP270">
            <v>0</v>
          </cell>
          <cell r="DQ270">
            <v>1511</v>
          </cell>
          <cell r="DR270">
            <v>1148</v>
          </cell>
          <cell r="DS270">
            <v>1254</v>
          </cell>
          <cell r="DT270">
            <v>63</v>
          </cell>
          <cell r="DU270">
            <v>125</v>
          </cell>
          <cell r="DV270">
            <v>34</v>
          </cell>
          <cell r="DW270">
            <v>12</v>
          </cell>
          <cell r="DX270">
            <v>9</v>
          </cell>
          <cell r="DY270">
            <v>4156</v>
          </cell>
          <cell r="DZ270">
            <v>533</v>
          </cell>
          <cell r="EA270">
            <v>268</v>
          </cell>
          <cell r="EB270">
            <v>0</v>
          </cell>
          <cell r="EC270">
            <v>0</v>
          </cell>
          <cell r="ED270">
            <v>25</v>
          </cell>
          <cell r="EE270">
            <v>88</v>
          </cell>
          <cell r="EF270">
            <v>57</v>
          </cell>
          <cell r="EG270">
            <v>124</v>
          </cell>
          <cell r="EH270">
            <v>1095</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7026</v>
          </cell>
          <cell r="EW270">
            <v>0</v>
          </cell>
          <cell r="EX270">
            <v>0</v>
          </cell>
          <cell r="EY270">
            <v>0</v>
          </cell>
          <cell r="EZ270">
            <v>0</v>
          </cell>
          <cell r="FA270">
            <v>0</v>
          </cell>
          <cell r="FB270">
            <v>0</v>
          </cell>
          <cell r="FC270">
            <v>0</v>
          </cell>
          <cell r="FD270">
            <v>0</v>
          </cell>
          <cell r="FE270">
            <v>0</v>
          </cell>
          <cell r="FF270">
            <v>0</v>
          </cell>
          <cell r="FG270">
            <v>0</v>
          </cell>
          <cell r="FH270">
            <v>0</v>
          </cell>
          <cell r="FI270">
            <v>0</v>
          </cell>
          <cell r="FJ270">
            <v>0</v>
          </cell>
          <cell r="FK270">
            <v>0</v>
          </cell>
          <cell r="FL270">
            <v>0</v>
          </cell>
          <cell r="FM270">
            <v>1020</v>
          </cell>
          <cell r="FN270">
            <v>0</v>
          </cell>
          <cell r="FO270">
            <v>70</v>
          </cell>
          <cell r="FP270">
            <v>97</v>
          </cell>
          <cell r="FQ270">
            <v>119</v>
          </cell>
          <cell r="FR270">
            <v>121</v>
          </cell>
          <cell r="FS270">
            <v>106</v>
          </cell>
          <cell r="FT270">
            <v>83</v>
          </cell>
          <cell r="FU270">
            <v>141</v>
          </cell>
          <cell r="FV270">
            <v>165</v>
          </cell>
          <cell r="FW270">
            <v>130</v>
          </cell>
          <cell r="FX270">
            <v>151</v>
          </cell>
          <cell r="FY270">
            <v>146</v>
          </cell>
          <cell r="FZ270">
            <v>154</v>
          </cell>
          <cell r="GA270">
            <v>0</v>
          </cell>
          <cell r="GB270">
            <v>0</v>
          </cell>
          <cell r="GC270">
            <v>0</v>
          </cell>
          <cell r="GD270">
            <v>0</v>
          </cell>
          <cell r="GE270">
            <v>0</v>
          </cell>
          <cell r="GF270">
            <v>0</v>
          </cell>
          <cell r="GG270">
            <v>0</v>
          </cell>
          <cell r="GH270">
            <v>0</v>
          </cell>
          <cell r="GI270">
            <v>0</v>
          </cell>
          <cell r="GJ270">
            <v>0</v>
          </cell>
          <cell r="GK270">
            <v>0</v>
          </cell>
          <cell r="GL270">
            <v>0</v>
          </cell>
          <cell r="GM270">
            <v>0</v>
          </cell>
          <cell r="GN270">
            <v>0</v>
          </cell>
          <cell r="GO270">
            <v>1785.9864864864865</v>
          </cell>
          <cell r="GP270">
            <v>0</v>
          </cell>
          <cell r="GQ270">
            <v>0</v>
          </cell>
          <cell r="GR270">
            <v>7540123.9599999785</v>
          </cell>
          <cell r="GS270">
            <v>1476739.6</v>
          </cell>
          <cell r="GT270">
            <v>1217652.68</v>
          </cell>
          <cell r="GU270">
            <v>928774.4</v>
          </cell>
          <cell r="GV270">
            <v>1901311.6</v>
          </cell>
          <cell r="GW270">
            <v>132588.5</v>
          </cell>
          <cell r="GX270">
            <v>13197190.739999978</v>
          </cell>
          <cell r="GY270">
            <v>0</v>
          </cell>
          <cell r="GZ270">
            <v>10682430.25</v>
          </cell>
          <cell r="HA270">
            <v>3702627.4765989264</v>
          </cell>
          <cell r="HB270">
            <v>3772560</v>
          </cell>
          <cell r="HC270">
            <v>1210363</v>
          </cell>
          <cell r="HD270">
            <v>2349800</v>
          </cell>
          <cell r="HE270">
            <v>139217.9249999999</v>
          </cell>
          <cell r="HF270">
            <v>21856998.651598927</v>
          </cell>
          <cell r="HG270">
            <v>0</v>
          </cell>
          <cell r="HH270">
            <v>5782807.21</v>
          </cell>
          <cell r="HI270">
            <v>2321958.5</v>
          </cell>
          <cell r="HJ270">
            <v>2737695.44</v>
          </cell>
          <cell r="HK270">
            <v>1077890.3999999999</v>
          </cell>
          <cell r="HL270">
            <v>372146.4</v>
          </cell>
          <cell r="HM270">
            <v>51517</v>
          </cell>
          <cell r="HN270">
            <v>70838.679999999993</v>
          </cell>
          <cell r="HO270">
            <v>56382.27</v>
          </cell>
          <cell r="HP270">
            <v>2218.5</v>
          </cell>
          <cell r="HQ270">
            <v>553102.85</v>
          </cell>
          <cell r="HR270">
            <v>97655.530000000013</v>
          </cell>
          <cell r="HS270">
            <v>12571109.93</v>
          </cell>
          <cell r="HT270">
            <v>0</v>
          </cell>
          <cell r="HU270">
            <v>409204.80999999988</v>
          </cell>
          <cell r="HV270">
            <v>588629.34999999986</v>
          </cell>
          <cell r="HW270">
            <v>328844.34999999969</v>
          </cell>
          <cell r="HX270">
            <v>927604.90000000119</v>
          </cell>
          <cell r="HY270">
            <v>543048.80000000016</v>
          </cell>
          <cell r="HZ270">
            <v>539249.60000000021</v>
          </cell>
          <cell r="IA270">
            <v>426969.10000000003</v>
          </cell>
          <cell r="IB270">
            <v>394138.9000000002</v>
          </cell>
          <cell r="IC270">
            <v>308603.89999999997</v>
          </cell>
          <cell r="ID270">
            <v>556208.50000000047</v>
          </cell>
          <cell r="IE270">
            <v>291936.29999999987</v>
          </cell>
          <cell r="IF270">
            <v>468368.70000000013</v>
          </cell>
          <cell r="IG270">
            <v>0</v>
          </cell>
          <cell r="IH270">
            <v>118239.30000000005</v>
          </cell>
          <cell r="II270">
            <v>322898.24999999994</v>
          </cell>
          <cell r="IJ270">
            <v>311678.35000000015</v>
          </cell>
          <cell r="IK270">
            <v>326558.8499999998</v>
          </cell>
          <cell r="IL270">
            <v>158717.69999999998</v>
          </cell>
          <cell r="IM270">
            <v>182259.7000000001</v>
          </cell>
          <cell r="IN270">
            <v>186606.99999999997</v>
          </cell>
          <cell r="IO270">
            <v>72791.949999999953</v>
          </cell>
          <cell r="IP270">
            <v>100386.70000000003</v>
          </cell>
          <cell r="IQ270">
            <v>172226</v>
          </cell>
          <cell r="IR270">
            <v>175509.59999999998</v>
          </cell>
          <cell r="IS270">
            <v>194085.09999999998</v>
          </cell>
          <cell r="IT270">
            <v>0</v>
          </cell>
          <cell r="IU270">
            <v>108957.44</v>
          </cell>
          <cell r="IV270">
            <v>0</v>
          </cell>
          <cell r="IW270">
            <v>219280</v>
          </cell>
          <cell r="IX270">
            <v>335890</v>
          </cell>
          <cell r="IY270">
            <v>98000</v>
          </cell>
          <cell r="IZ270">
            <v>319868</v>
          </cell>
          <cell r="JA270">
            <v>281084</v>
          </cell>
          <cell r="JB270">
            <v>244260</v>
          </cell>
          <cell r="JC270">
            <v>204596</v>
          </cell>
          <cell r="JD270">
            <v>440180</v>
          </cell>
          <cell r="JE270">
            <v>168160</v>
          </cell>
          <cell r="JF270">
            <v>317420</v>
          </cell>
          <cell r="JG270">
            <v>0</v>
          </cell>
          <cell r="JH270">
            <v>86800</v>
          </cell>
          <cell r="JI270">
            <v>53120</v>
          </cell>
          <cell r="JJ270">
            <v>74735.399999999994</v>
          </cell>
          <cell r="JK270">
            <v>101775</v>
          </cell>
          <cell r="JL270">
            <v>128800</v>
          </cell>
          <cell r="JM270">
            <v>37200</v>
          </cell>
          <cell r="JN270">
            <v>125740</v>
          </cell>
          <cell r="JO270">
            <v>64400</v>
          </cell>
          <cell r="JP270">
            <v>138700</v>
          </cell>
          <cell r="JQ270">
            <v>173220</v>
          </cell>
          <cell r="JR270">
            <v>93400</v>
          </cell>
          <cell r="JS270">
            <v>0</v>
          </cell>
          <cell r="JT270">
            <v>0</v>
          </cell>
          <cell r="JU270">
            <v>0</v>
          </cell>
          <cell r="JV270">
            <v>0</v>
          </cell>
          <cell r="JW270">
            <v>0</v>
          </cell>
          <cell r="JX270">
            <v>0</v>
          </cell>
          <cell r="JY270">
            <v>0</v>
          </cell>
          <cell r="JZ270">
            <v>0</v>
          </cell>
          <cell r="KA270">
            <v>0</v>
          </cell>
          <cell r="KB270">
            <v>0</v>
          </cell>
          <cell r="KC270">
            <v>0</v>
          </cell>
          <cell r="KD270">
            <v>0</v>
          </cell>
          <cell r="KE270">
            <v>0</v>
          </cell>
          <cell r="KF270">
            <v>0</v>
          </cell>
          <cell r="KG270">
            <v>0</v>
          </cell>
          <cell r="KH270">
            <v>0</v>
          </cell>
          <cell r="KI270">
            <v>0</v>
          </cell>
          <cell r="KJ270">
            <v>0</v>
          </cell>
          <cell r="KK270">
            <v>0</v>
          </cell>
          <cell r="KL270">
            <v>0</v>
          </cell>
          <cell r="KM270">
            <v>0</v>
          </cell>
          <cell r="KN270">
            <v>0</v>
          </cell>
          <cell r="KO270">
            <v>0</v>
          </cell>
          <cell r="KP270">
            <v>0</v>
          </cell>
          <cell r="KQ270">
            <v>0</v>
          </cell>
          <cell r="KR270">
            <v>0</v>
          </cell>
          <cell r="KS270">
            <v>0</v>
          </cell>
          <cell r="KT270">
            <v>0</v>
          </cell>
          <cell r="KU270">
            <v>0</v>
          </cell>
          <cell r="KV270">
            <v>0</v>
          </cell>
          <cell r="KW270">
            <v>0</v>
          </cell>
          <cell r="KX270">
            <v>0</v>
          </cell>
          <cell r="KY270">
            <v>0</v>
          </cell>
          <cell r="KZ270">
            <v>0</v>
          </cell>
          <cell r="LA270">
            <v>0</v>
          </cell>
          <cell r="LB270">
            <v>0</v>
          </cell>
          <cell r="LC270">
            <v>0</v>
          </cell>
          <cell r="LD270">
            <v>0</v>
          </cell>
          <cell r="LE270">
            <v>0</v>
          </cell>
          <cell r="LF270">
            <v>0</v>
          </cell>
          <cell r="LG270">
            <v>0</v>
          </cell>
          <cell r="LH270">
            <v>0</v>
          </cell>
          <cell r="LI270">
            <v>0</v>
          </cell>
          <cell r="LJ270">
            <v>0</v>
          </cell>
          <cell r="LK270">
            <v>0</v>
          </cell>
          <cell r="LL270">
            <v>0</v>
          </cell>
          <cell r="LM270">
            <v>0</v>
          </cell>
          <cell r="LN270">
            <v>0</v>
          </cell>
          <cell r="LO270">
            <v>0</v>
          </cell>
          <cell r="LP270">
            <v>0</v>
          </cell>
          <cell r="LQ270">
            <v>0</v>
          </cell>
          <cell r="LR270">
            <v>0</v>
          </cell>
          <cell r="LS270">
            <v>0</v>
          </cell>
          <cell r="LT270">
            <v>0</v>
          </cell>
          <cell r="LU270">
            <v>0</v>
          </cell>
          <cell r="LV270">
            <v>0</v>
          </cell>
          <cell r="LW270">
            <v>0</v>
          </cell>
          <cell r="LX270">
            <v>0</v>
          </cell>
          <cell r="LY270">
            <v>0</v>
          </cell>
          <cell r="LZ270">
            <v>0</v>
          </cell>
          <cell r="MA270">
            <v>0</v>
          </cell>
          <cell r="MB270">
            <v>0</v>
          </cell>
          <cell r="MC270">
            <v>0</v>
          </cell>
          <cell r="MD270">
            <v>0</v>
          </cell>
          <cell r="ME270">
            <v>0</v>
          </cell>
          <cell r="MF270">
            <v>0</v>
          </cell>
          <cell r="MG270">
            <v>0</v>
          </cell>
          <cell r="MH270">
            <v>0</v>
          </cell>
          <cell r="MI270">
            <v>0</v>
          </cell>
          <cell r="MJ270">
            <v>0</v>
          </cell>
          <cell r="MK270">
            <v>0</v>
          </cell>
          <cell r="ML270">
            <v>0</v>
          </cell>
          <cell r="MM270">
            <v>0</v>
          </cell>
          <cell r="MN270">
            <v>0</v>
          </cell>
          <cell r="MO270">
            <v>0</v>
          </cell>
          <cell r="MP270">
            <v>0</v>
          </cell>
          <cell r="MQ270">
            <v>0</v>
          </cell>
          <cell r="MR270">
            <v>0</v>
          </cell>
          <cell r="MS270">
            <v>0</v>
          </cell>
          <cell r="MT270">
            <v>0</v>
          </cell>
          <cell r="MU270">
            <v>0</v>
          </cell>
          <cell r="MV270">
            <v>0</v>
          </cell>
          <cell r="MW270">
            <v>0</v>
          </cell>
          <cell r="MX270">
            <v>0</v>
          </cell>
          <cell r="MY270">
            <v>0</v>
          </cell>
          <cell r="MZ270">
            <v>0</v>
          </cell>
          <cell r="NA270">
            <v>0</v>
          </cell>
          <cell r="NB270">
            <v>0</v>
          </cell>
          <cell r="NC270">
            <v>0</v>
          </cell>
          <cell r="ND270">
            <v>1</v>
          </cell>
          <cell r="NE270">
            <v>3</v>
          </cell>
          <cell r="NF270">
            <v>1</v>
          </cell>
          <cell r="NG270">
            <v>8</v>
          </cell>
          <cell r="NH270">
            <v>1</v>
          </cell>
          <cell r="NI270">
            <v>1</v>
          </cell>
          <cell r="NJ270">
            <v>3</v>
          </cell>
          <cell r="NK270">
            <v>2</v>
          </cell>
          <cell r="NL270">
            <v>8</v>
          </cell>
          <cell r="NM270">
            <v>1</v>
          </cell>
          <cell r="NN270">
            <v>0</v>
          </cell>
          <cell r="NO270">
            <v>8.7912087912087919E-2</v>
          </cell>
          <cell r="NP270">
            <v>5.4945054945054944E-2</v>
          </cell>
          <cell r="NQ270">
            <v>5.4945054945054944E-2</v>
          </cell>
          <cell r="NR270">
            <v>0.1079136690647482</v>
          </cell>
          <cell r="NS270">
            <v>0.10071942446043165</v>
          </cell>
          <cell r="NT270">
            <v>0.10071942446043165</v>
          </cell>
          <cell r="NU270">
            <v>8.1218274111675121E-2</v>
          </cell>
          <cell r="NV270">
            <v>8.1218274111675121E-2</v>
          </cell>
          <cell r="NW270">
            <v>8.1218274111675121E-2</v>
          </cell>
          <cell r="NX270">
            <v>8.5858585858585856E-2</v>
          </cell>
          <cell r="NY270">
            <v>8.5858585858585856E-2</v>
          </cell>
          <cell r="NZ270">
            <v>8.5858585858585856E-2</v>
          </cell>
          <cell r="OA270">
            <v>4.5454545454545456E-2</v>
          </cell>
          <cell r="OB270">
            <v>4.5454545454545456E-2</v>
          </cell>
          <cell r="OC270">
            <v>4.5454545454545456E-2</v>
          </cell>
          <cell r="OD270">
            <v>0.2441860465116279</v>
          </cell>
          <cell r="OE270">
            <v>0.2441860465116279</v>
          </cell>
          <cell r="OF270">
            <v>0.2441860465116279</v>
          </cell>
          <cell r="OG270">
            <v>0.28488372093023256</v>
          </cell>
          <cell r="OH270">
            <v>0.28488372093023256</v>
          </cell>
          <cell r="OI270">
            <v>0.28488372093023256</v>
          </cell>
          <cell r="OJ270">
            <v>0.35858585858585856</v>
          </cell>
          <cell r="OK270">
            <v>0.35858585858585856</v>
          </cell>
          <cell r="OL270">
            <v>0.35858585858585856</v>
          </cell>
          <cell r="OM270">
            <v>0.49047619047619045</v>
          </cell>
          <cell r="ON270">
            <v>0.49047619047619045</v>
          </cell>
          <cell r="OO270">
            <v>0.49047619047619045</v>
          </cell>
          <cell r="OP270">
            <v>0.63137254901960782</v>
          </cell>
          <cell r="OQ270">
            <v>0.63137254901960782</v>
          </cell>
          <cell r="OR270">
            <v>0.62745098039215685</v>
          </cell>
          <cell r="OS270">
            <v>0.59243697478991597</v>
          </cell>
          <cell r="OT270">
            <v>0.57983193277310929</v>
          </cell>
          <cell r="OU270">
            <v>0.57983193277310929</v>
          </cell>
          <cell r="OV270">
            <v>0.57371225577264651</v>
          </cell>
          <cell r="OW270">
            <v>0.56838365896980458</v>
          </cell>
          <cell r="OX270">
            <v>0.29307282415630553</v>
          </cell>
          <cell r="OY270">
            <v>0</v>
          </cell>
          <cell r="OZ270">
            <v>0</v>
          </cell>
          <cell r="PA270">
            <v>2</v>
          </cell>
          <cell r="PB270">
            <v>1</v>
          </cell>
          <cell r="PC270">
            <v>0</v>
          </cell>
          <cell r="PD270">
            <v>2</v>
          </cell>
          <cell r="PE270">
            <v>1</v>
          </cell>
          <cell r="PF270">
            <v>2</v>
          </cell>
          <cell r="PG270">
            <v>0</v>
          </cell>
          <cell r="PH270">
            <v>0</v>
          </cell>
          <cell r="PI270">
            <v>0</v>
          </cell>
          <cell r="PJ270">
            <v>0</v>
          </cell>
          <cell r="PK270">
            <v>0</v>
          </cell>
          <cell r="PL270">
            <v>0</v>
          </cell>
          <cell r="PM270">
            <v>0</v>
          </cell>
          <cell r="PN270">
            <v>3</v>
          </cell>
          <cell r="PO270">
            <v>1</v>
          </cell>
          <cell r="PP270">
            <v>0</v>
          </cell>
          <cell r="PQ270">
            <v>0</v>
          </cell>
          <cell r="PR270">
            <v>15</v>
          </cell>
          <cell r="PS270">
            <v>12188.445499999998</v>
          </cell>
          <cell r="PT270">
            <v>812.56303333333324</v>
          </cell>
          <cell r="PU270">
            <v>15</v>
          </cell>
          <cell r="PV270">
            <v>12570.6459</v>
          </cell>
          <cell r="PW270">
            <v>838.04305999999997</v>
          </cell>
          <cell r="PX270">
            <v>15</v>
          </cell>
          <cell r="PY270">
            <v>12899.238800000001</v>
          </cell>
          <cell r="PZ270">
            <v>859.94925333333344</v>
          </cell>
          <cell r="QA270">
            <v>15</v>
          </cell>
          <cell r="QB270">
            <v>12505.293099999999</v>
          </cell>
          <cell r="QC270">
            <v>833.68620666666664</v>
          </cell>
          <cell r="QD270">
            <v>836.06038833333321</v>
          </cell>
          <cell r="QE270">
            <v>0</v>
          </cell>
          <cell r="QF270">
            <v>0</v>
          </cell>
          <cell r="QG270">
            <v>0</v>
          </cell>
          <cell r="QH270">
            <v>0</v>
          </cell>
          <cell r="QI270">
            <v>0</v>
          </cell>
          <cell r="QJ270">
            <v>0</v>
          </cell>
          <cell r="QK270">
            <v>0</v>
          </cell>
          <cell r="QL270">
            <v>0</v>
          </cell>
          <cell r="QM270">
            <v>0.995</v>
          </cell>
          <cell r="QN270">
            <v>0.93</v>
          </cell>
          <cell r="QO270">
            <v>0</v>
          </cell>
          <cell r="QP270">
            <v>0</v>
          </cell>
          <cell r="QQ270">
            <v>0</v>
          </cell>
          <cell r="QR270">
            <v>0</v>
          </cell>
          <cell r="QS270">
            <v>0</v>
          </cell>
          <cell r="QT270">
            <v>0</v>
          </cell>
          <cell r="QU270">
            <v>0</v>
          </cell>
          <cell r="QV270">
            <v>0</v>
          </cell>
          <cell r="QW270">
            <v>0</v>
          </cell>
          <cell r="QX270">
            <v>0</v>
          </cell>
          <cell r="QY270">
            <v>0</v>
          </cell>
          <cell r="QZ270">
            <v>0</v>
          </cell>
          <cell r="RA270">
            <v>0</v>
          </cell>
          <cell r="RB270">
            <v>0</v>
          </cell>
          <cell r="RC270">
            <v>0</v>
          </cell>
          <cell r="RD270">
            <v>0</v>
          </cell>
          <cell r="RE270">
            <v>0</v>
          </cell>
          <cell r="RF270">
            <v>0</v>
          </cell>
          <cell r="RG270">
            <v>0</v>
          </cell>
          <cell r="RH270">
            <v>0</v>
          </cell>
          <cell r="RI270">
            <v>0</v>
          </cell>
          <cell r="RJ270">
            <v>0</v>
          </cell>
          <cell r="RK270">
            <v>0</v>
          </cell>
          <cell r="RL270">
            <v>0</v>
          </cell>
          <cell r="RM270">
            <v>0</v>
          </cell>
          <cell r="RN270">
            <v>0</v>
          </cell>
          <cell r="RO270">
            <v>0</v>
          </cell>
          <cell r="RP270">
            <v>0</v>
          </cell>
          <cell r="RQ270">
            <v>0</v>
          </cell>
          <cell r="RR270">
            <v>0</v>
          </cell>
          <cell r="RS270">
            <v>0</v>
          </cell>
          <cell r="RT270">
            <v>0</v>
          </cell>
          <cell r="RU270">
            <v>0</v>
          </cell>
          <cell r="RV270">
            <v>0</v>
          </cell>
          <cell r="RW270">
            <v>0</v>
          </cell>
          <cell r="RX270">
            <v>0</v>
          </cell>
          <cell r="RY270">
            <v>0</v>
          </cell>
          <cell r="RZ270">
            <v>0</v>
          </cell>
          <cell r="SA270">
            <v>0</v>
          </cell>
          <cell r="SB270">
            <v>0</v>
          </cell>
          <cell r="SC270">
            <v>0</v>
          </cell>
          <cell r="SD270">
            <v>0</v>
          </cell>
          <cell r="SE270">
            <v>0</v>
          </cell>
          <cell r="SF270">
            <v>0</v>
          </cell>
          <cell r="SG270">
            <v>0</v>
          </cell>
          <cell r="SH270">
            <v>0</v>
          </cell>
          <cell r="SI270">
            <v>0</v>
          </cell>
          <cell r="SJ270">
            <v>0</v>
          </cell>
          <cell r="SK270">
            <v>0</v>
          </cell>
          <cell r="SL270">
            <v>0</v>
          </cell>
          <cell r="SM270">
            <v>0</v>
          </cell>
          <cell r="SN270">
            <v>0</v>
          </cell>
          <cell r="SO270">
            <v>0</v>
          </cell>
          <cell r="SP270">
            <v>0</v>
          </cell>
          <cell r="SQ270">
            <v>0</v>
          </cell>
          <cell r="SR270">
            <v>0</v>
          </cell>
          <cell r="SS270">
            <v>0</v>
          </cell>
          <cell r="ST270">
            <v>0</v>
          </cell>
          <cell r="SU270">
            <v>0</v>
          </cell>
          <cell r="SV270">
            <v>0</v>
          </cell>
          <cell r="SW270">
            <v>0</v>
          </cell>
          <cell r="SX270">
            <v>0</v>
          </cell>
          <cell r="SY270">
            <v>0</v>
          </cell>
          <cell r="SZ270">
            <v>0</v>
          </cell>
          <cell r="TA270">
            <v>0</v>
          </cell>
          <cell r="TB270">
            <v>0</v>
          </cell>
          <cell r="TC270">
            <v>0</v>
          </cell>
          <cell r="TD270">
            <v>0</v>
          </cell>
          <cell r="TE270">
            <v>0</v>
          </cell>
          <cell r="TF270">
            <v>0</v>
          </cell>
          <cell r="TG270">
            <v>0</v>
          </cell>
          <cell r="TH270">
            <v>0</v>
          </cell>
          <cell r="TI270">
            <v>0</v>
          </cell>
          <cell r="TJ270">
            <v>0</v>
          </cell>
          <cell r="TK270">
            <v>0</v>
          </cell>
          <cell r="TL270">
            <v>0</v>
          </cell>
          <cell r="TM270">
            <v>0</v>
          </cell>
          <cell r="TN270">
            <v>0</v>
          </cell>
          <cell r="TO270">
            <v>0</v>
          </cell>
          <cell r="TP270">
            <v>0</v>
          </cell>
          <cell r="TQ270">
            <v>0</v>
          </cell>
          <cell r="TR270">
            <v>0</v>
          </cell>
          <cell r="TS270">
            <v>0</v>
          </cell>
          <cell r="TT270">
            <v>0</v>
          </cell>
          <cell r="TU270">
            <v>0</v>
          </cell>
          <cell r="TV270">
            <v>0</v>
          </cell>
          <cell r="TW270">
            <v>0</v>
          </cell>
          <cell r="TX270">
            <v>0</v>
          </cell>
          <cell r="TY270">
            <v>0</v>
          </cell>
          <cell r="TZ270">
            <v>0</v>
          </cell>
          <cell r="UA270">
            <v>0</v>
          </cell>
          <cell r="UB270">
            <v>2199</v>
          </cell>
          <cell r="UC270">
            <v>488</v>
          </cell>
          <cell r="UD270">
            <v>1173</v>
          </cell>
          <cell r="UE270">
            <v>538</v>
          </cell>
          <cell r="UF270">
            <v>745</v>
          </cell>
          <cell r="UG270">
            <v>2882</v>
          </cell>
          <cell r="UH270">
            <v>734</v>
          </cell>
          <cell r="UI270">
            <v>1400</v>
          </cell>
          <cell r="UJ270">
            <v>748</v>
          </cell>
          <cell r="UK270">
            <v>804</v>
          </cell>
          <cell r="UL270">
            <v>0</v>
          </cell>
          <cell r="UM270">
            <v>13</v>
          </cell>
          <cell r="UN270">
            <v>20</v>
          </cell>
          <cell r="UO270">
            <v>0</v>
          </cell>
          <cell r="UP270">
            <v>4</v>
          </cell>
          <cell r="UQ270">
            <v>1</v>
          </cell>
          <cell r="UR270">
            <v>38</v>
          </cell>
          <cell r="US270">
            <v>5</v>
          </cell>
          <cell r="UT270">
            <v>6</v>
          </cell>
          <cell r="UU270">
            <v>0</v>
          </cell>
          <cell r="UV270">
            <v>14</v>
          </cell>
          <cell r="UW270">
            <v>6</v>
          </cell>
          <cell r="UX270">
            <v>31</v>
          </cell>
          <cell r="UY270">
            <v>17</v>
          </cell>
          <cell r="UZ270">
            <v>9</v>
          </cell>
          <cell r="VA270">
            <v>0</v>
          </cell>
          <cell r="VB270">
            <v>0</v>
          </cell>
          <cell r="VC270">
            <v>14</v>
          </cell>
          <cell r="VD270">
            <v>3</v>
          </cell>
          <cell r="VE270">
            <v>43</v>
          </cell>
          <cell r="VF270">
            <v>12</v>
          </cell>
          <cell r="VG270">
            <v>17</v>
          </cell>
          <cell r="VH270">
            <v>0</v>
          </cell>
          <cell r="VI270">
            <v>1</v>
          </cell>
          <cell r="VJ270">
            <v>16</v>
          </cell>
          <cell r="VK270">
            <v>2</v>
          </cell>
          <cell r="VL270">
            <v>48</v>
          </cell>
          <cell r="VM270">
            <v>3</v>
          </cell>
          <cell r="VN270">
            <v>22</v>
          </cell>
          <cell r="VO270">
            <v>0</v>
          </cell>
          <cell r="VP270">
            <v>0</v>
          </cell>
          <cell r="VQ270">
            <v>22</v>
          </cell>
          <cell r="VR270">
            <v>2</v>
          </cell>
          <cell r="VS270">
            <v>49</v>
          </cell>
          <cell r="VT270">
            <v>9</v>
          </cell>
          <cell r="VU270">
            <v>11</v>
          </cell>
          <cell r="VV270">
            <v>0</v>
          </cell>
          <cell r="VW270">
            <v>0</v>
          </cell>
          <cell r="VX270">
            <v>17</v>
          </cell>
          <cell r="VY270">
            <v>2</v>
          </cell>
          <cell r="VZ270">
            <v>39</v>
          </cell>
          <cell r="WA270">
            <v>0</v>
          </cell>
          <cell r="WB270">
            <v>0</v>
          </cell>
          <cell r="WC270">
            <v>0</v>
          </cell>
          <cell r="WD270">
            <v>0</v>
          </cell>
          <cell r="WE270">
            <v>0</v>
          </cell>
          <cell r="WF270">
            <v>0</v>
          </cell>
          <cell r="WG270">
            <v>0</v>
          </cell>
          <cell r="WH270">
            <v>0</v>
          </cell>
          <cell r="WI270">
            <v>302</v>
          </cell>
          <cell r="WJ270">
            <v>72</v>
          </cell>
          <cell r="WK270">
            <v>4</v>
          </cell>
          <cell r="WL270">
            <v>224219</v>
          </cell>
          <cell r="WM270">
            <v>0</v>
          </cell>
          <cell r="WN270">
            <v>108</v>
          </cell>
          <cell r="WO270">
            <v>136</v>
          </cell>
          <cell r="WP270">
            <v>99</v>
          </cell>
          <cell r="WQ270">
            <v>91</v>
          </cell>
          <cell r="WR270">
            <v>17</v>
          </cell>
          <cell r="WS270">
            <v>13</v>
          </cell>
          <cell r="WT270">
            <v>11</v>
          </cell>
          <cell r="WU270">
            <v>6</v>
          </cell>
          <cell r="WV270">
            <v>5</v>
          </cell>
          <cell r="WW270">
            <v>378</v>
          </cell>
          <cell r="WX270">
            <v>341</v>
          </cell>
          <cell r="WY270">
            <v>79</v>
          </cell>
          <cell r="WZ270">
            <v>4</v>
          </cell>
          <cell r="XA270">
            <v>262568.5</v>
          </cell>
          <cell r="XB270">
            <v>0</v>
          </cell>
          <cell r="XC270">
            <v>150</v>
          </cell>
          <cell r="XD270">
            <v>170</v>
          </cell>
          <cell r="XE270">
            <v>94</v>
          </cell>
          <cell r="XF270">
            <v>114</v>
          </cell>
          <cell r="XG270">
            <v>16</v>
          </cell>
          <cell r="XH270">
            <v>13</v>
          </cell>
          <cell r="XI270">
            <v>8</v>
          </cell>
          <cell r="XJ270">
            <v>7</v>
          </cell>
          <cell r="XK270">
            <v>2</v>
          </cell>
          <cell r="XL270">
            <v>424</v>
          </cell>
          <cell r="XM270">
            <v>268</v>
          </cell>
          <cell r="XN270">
            <v>93</v>
          </cell>
          <cell r="XO270">
            <v>3</v>
          </cell>
          <cell r="XP270">
            <v>228145</v>
          </cell>
          <cell r="XQ270">
            <v>0</v>
          </cell>
          <cell r="XR270">
            <v>142</v>
          </cell>
          <cell r="XS270">
            <v>131</v>
          </cell>
          <cell r="XT270">
            <v>94</v>
          </cell>
          <cell r="XU270">
            <v>84</v>
          </cell>
          <cell r="XV270">
            <v>20</v>
          </cell>
          <cell r="XW270">
            <v>9</v>
          </cell>
          <cell r="XX270">
            <v>9</v>
          </cell>
          <cell r="XY270">
            <v>12</v>
          </cell>
          <cell r="XZ270">
            <v>5</v>
          </cell>
          <cell r="YA270">
            <v>364</v>
          </cell>
          <cell r="YB270">
            <v>286</v>
          </cell>
          <cell r="YC270">
            <v>115</v>
          </cell>
          <cell r="YD270">
            <v>0</v>
          </cell>
          <cell r="YE270">
            <v>246730.5</v>
          </cell>
          <cell r="YF270">
            <v>96</v>
          </cell>
          <cell r="YG270">
            <v>144</v>
          </cell>
          <cell r="YH270">
            <v>108</v>
          </cell>
          <cell r="YI270">
            <v>79</v>
          </cell>
          <cell r="YJ270">
            <v>25</v>
          </cell>
          <cell r="YK270">
            <v>11</v>
          </cell>
          <cell r="YL270">
            <v>11</v>
          </cell>
          <cell r="YM270">
            <v>16</v>
          </cell>
          <cell r="YN270">
            <v>7</v>
          </cell>
          <cell r="YO270">
            <v>401</v>
          </cell>
          <cell r="YP270">
            <v>275</v>
          </cell>
          <cell r="YQ270">
            <v>99</v>
          </cell>
          <cell r="YR270">
            <v>8</v>
          </cell>
          <cell r="YS270">
            <v>246810.4</v>
          </cell>
          <cell r="YT270">
            <v>85</v>
          </cell>
          <cell r="YU270">
            <v>144</v>
          </cell>
          <cell r="YV270">
            <v>106</v>
          </cell>
          <cell r="YW270">
            <v>75</v>
          </cell>
          <cell r="YX270">
            <v>27</v>
          </cell>
          <cell r="YY270">
            <v>10</v>
          </cell>
          <cell r="YZ270">
            <v>13</v>
          </cell>
          <cell r="ZA270">
            <v>4</v>
          </cell>
          <cell r="ZB270">
            <v>3</v>
          </cell>
          <cell r="ZC270">
            <v>382</v>
          </cell>
          <cell r="ZD270">
            <v>252</v>
          </cell>
          <cell r="ZE270">
            <v>87</v>
          </cell>
          <cell r="ZF270">
            <v>4</v>
          </cell>
          <cell r="ZG270">
            <v>215182</v>
          </cell>
          <cell r="ZH270">
            <v>86</v>
          </cell>
          <cell r="ZI270">
            <v>123</v>
          </cell>
          <cell r="ZJ270">
            <v>74</v>
          </cell>
          <cell r="ZK270">
            <v>89</v>
          </cell>
          <cell r="ZL270">
            <v>25</v>
          </cell>
          <cell r="ZM270">
            <v>12</v>
          </cell>
          <cell r="ZN270">
            <v>8</v>
          </cell>
          <cell r="ZO270">
            <v>6</v>
          </cell>
          <cell r="ZP270">
            <v>6</v>
          </cell>
          <cell r="ZQ270">
            <v>343</v>
          </cell>
          <cell r="ZR270">
            <v>0</v>
          </cell>
          <cell r="ZS270">
            <v>0</v>
          </cell>
          <cell r="ZT270">
            <v>0</v>
          </cell>
          <cell r="ZU270">
            <v>0</v>
          </cell>
          <cell r="ZV270">
            <v>0</v>
          </cell>
          <cell r="ZW270">
            <v>0</v>
          </cell>
          <cell r="ZX270">
            <v>0</v>
          </cell>
          <cell r="ZY270">
            <v>0</v>
          </cell>
          <cell r="ZZ270">
            <v>0</v>
          </cell>
          <cell r="AAA270">
            <v>0</v>
          </cell>
          <cell r="AAB270">
            <v>0</v>
          </cell>
          <cell r="AAC270">
            <v>0</v>
          </cell>
          <cell r="AAD270">
            <v>0</v>
          </cell>
          <cell r="AAE270">
            <v>0</v>
          </cell>
          <cell r="AAF270">
            <v>0</v>
          </cell>
          <cell r="AAG270">
            <v>0</v>
          </cell>
          <cell r="AAH270">
            <v>0</v>
          </cell>
          <cell r="AAI270">
            <v>0</v>
          </cell>
          <cell r="AAJ270">
            <v>0</v>
          </cell>
          <cell r="AAK270">
            <v>0</v>
          </cell>
          <cell r="AAL270">
            <v>0</v>
          </cell>
          <cell r="AAM270">
            <v>0</v>
          </cell>
          <cell r="AAN270">
            <v>0</v>
          </cell>
          <cell r="AAO270">
            <v>0</v>
          </cell>
          <cell r="AAP270">
            <v>0</v>
          </cell>
          <cell r="AAQ270">
            <v>0</v>
          </cell>
          <cell r="AAR270">
            <v>0</v>
          </cell>
          <cell r="AAS270">
            <v>0</v>
          </cell>
          <cell r="AAT270">
            <v>0</v>
          </cell>
          <cell r="AAU270">
            <v>0</v>
          </cell>
          <cell r="AAV270">
            <v>0</v>
          </cell>
          <cell r="AAW270">
            <v>0</v>
          </cell>
          <cell r="AAX270">
            <v>0</v>
          </cell>
          <cell r="AAY270">
            <v>0</v>
          </cell>
          <cell r="AAZ270">
            <v>0</v>
          </cell>
          <cell r="ABA270">
            <v>0</v>
          </cell>
          <cell r="ABB270">
            <v>0</v>
          </cell>
          <cell r="ABC270">
            <v>0</v>
          </cell>
          <cell r="ABD270">
            <v>0</v>
          </cell>
          <cell r="ABE270">
            <v>0</v>
          </cell>
          <cell r="ABF270">
            <v>0</v>
          </cell>
          <cell r="ABG270">
            <v>0</v>
          </cell>
          <cell r="ABH270">
            <v>0</v>
          </cell>
          <cell r="ABI270">
            <v>0</v>
          </cell>
          <cell r="ABJ270">
            <v>0</v>
          </cell>
          <cell r="ABK270">
            <v>0</v>
          </cell>
          <cell r="ABL270">
            <v>0</v>
          </cell>
          <cell r="ABM270">
            <v>0</v>
          </cell>
          <cell r="ABN270">
            <v>0</v>
          </cell>
          <cell r="ABO270">
            <v>0</v>
          </cell>
          <cell r="ABP270">
            <v>0</v>
          </cell>
          <cell r="ABQ270">
            <v>0</v>
          </cell>
          <cell r="ABR270">
            <v>0</v>
          </cell>
          <cell r="ABS270">
            <v>0</v>
          </cell>
          <cell r="ABT270">
            <v>0</v>
          </cell>
          <cell r="ABU270">
            <v>0</v>
          </cell>
          <cell r="ABV270">
            <v>0</v>
          </cell>
          <cell r="ABW270">
            <v>0</v>
          </cell>
          <cell r="ABX270">
            <v>0</v>
          </cell>
          <cell r="ABY270">
            <v>0</v>
          </cell>
          <cell r="ABZ270">
            <v>0</v>
          </cell>
          <cell r="ACA270">
            <v>0</v>
          </cell>
          <cell r="ACB270">
            <v>0</v>
          </cell>
          <cell r="ACC270">
            <v>0</v>
          </cell>
          <cell r="ACD270">
            <v>0</v>
          </cell>
          <cell r="ACE270">
            <v>0</v>
          </cell>
          <cell r="ACF270">
            <v>0</v>
          </cell>
          <cell r="ACG270">
            <v>0</v>
          </cell>
          <cell r="ACH270">
            <v>0</v>
          </cell>
          <cell r="ACI270">
            <v>0</v>
          </cell>
          <cell r="ACJ270">
            <v>0</v>
          </cell>
          <cell r="ACK270">
            <v>0</v>
          </cell>
          <cell r="ACL270">
            <v>0</v>
          </cell>
          <cell r="ACM270">
            <v>0</v>
          </cell>
          <cell r="ACN270">
            <v>0</v>
          </cell>
          <cell r="ACO270">
            <v>0</v>
          </cell>
          <cell r="ACP270">
            <v>0</v>
          </cell>
          <cell r="ACQ270">
            <v>0</v>
          </cell>
          <cell r="ACR270">
            <v>0</v>
          </cell>
          <cell r="ACS270">
            <v>0</v>
          </cell>
          <cell r="ACT270">
            <v>0</v>
          </cell>
          <cell r="ACU270">
            <v>0</v>
          </cell>
          <cell r="ACV270">
            <v>0</v>
          </cell>
          <cell r="ACW270">
            <v>0</v>
          </cell>
          <cell r="ACX270">
            <v>0</v>
          </cell>
          <cell r="ACY270">
            <v>393674.23</v>
          </cell>
          <cell r="ACZ270">
            <v>121132.54999999997</v>
          </cell>
          <cell r="ADA270">
            <v>115160</v>
          </cell>
          <cell r="ADB270">
            <v>195120</v>
          </cell>
          <cell r="ADC270">
            <v>94505.2</v>
          </cell>
          <cell r="ADD270">
            <v>5876.2299999999987</v>
          </cell>
          <cell r="ADE270">
            <v>84285.2</v>
          </cell>
          <cell r="ADF270">
            <v>0</v>
          </cell>
          <cell r="ADG270">
            <v>0</v>
          </cell>
          <cell r="ADH270">
            <v>4234</v>
          </cell>
          <cell r="ADI270">
            <v>5986</v>
          </cell>
          <cell r="ADJ270">
            <v>163762.75999999998</v>
          </cell>
          <cell r="ADK270">
            <v>54770.170000000006</v>
          </cell>
          <cell r="ADL270">
            <v>39095.32</v>
          </cell>
          <cell r="ADM270">
            <v>54522.15</v>
          </cell>
          <cell r="ADN270">
            <v>15267.6</v>
          </cell>
          <cell r="ADO270">
            <v>919.22999999999979</v>
          </cell>
          <cell r="ADP270">
            <v>925468.21</v>
          </cell>
          <cell r="ADQ270">
            <v>443291.49999999994</v>
          </cell>
          <cell r="ADR270">
            <v>110686.25</v>
          </cell>
          <cell r="ADS270">
            <v>204060</v>
          </cell>
          <cell r="ADT270">
            <v>45100</v>
          </cell>
          <cell r="ADU270">
            <v>7424.1</v>
          </cell>
          <cell r="ADV270">
            <v>11361.95</v>
          </cell>
          <cell r="ADW270">
            <v>1752</v>
          </cell>
          <cell r="ADX270">
            <v>4672</v>
          </cell>
          <cell r="ADY270">
            <v>0</v>
          </cell>
          <cell r="ADZ270">
            <v>1000.1</v>
          </cell>
          <cell r="AEA270">
            <v>0</v>
          </cell>
          <cell r="AEB270">
            <v>187127.55000000008</v>
          </cell>
          <cell r="AEC270">
            <v>50808.46</v>
          </cell>
          <cell r="AED270">
            <v>55854.429999999993</v>
          </cell>
          <cell r="AEE270">
            <v>11680.78</v>
          </cell>
          <cell r="AEF270">
            <v>2264.4299999999998</v>
          </cell>
          <cell r="AEG270">
            <v>2028.9500000000007</v>
          </cell>
          <cell r="AEH270">
            <v>821923.79999999993</v>
          </cell>
          <cell r="AEI270">
            <v>579576.60000000021</v>
          </cell>
          <cell r="AEJ270">
            <v>131374.45000000001</v>
          </cell>
          <cell r="AEK270">
            <v>154060</v>
          </cell>
          <cell r="AEL270">
            <v>174000</v>
          </cell>
          <cell r="AEM270">
            <v>133740.6</v>
          </cell>
          <cell r="AEN270">
            <v>34978.99</v>
          </cell>
          <cell r="AEO270">
            <v>132850</v>
          </cell>
          <cell r="AEP270">
            <v>0</v>
          </cell>
          <cell r="AEQ270">
            <v>0</v>
          </cell>
          <cell r="AER270">
            <v>401.5</v>
          </cell>
          <cell r="AES270">
            <v>489.1</v>
          </cell>
          <cell r="AET270">
            <v>259633.53999999998</v>
          </cell>
          <cell r="AEU270">
            <v>61605.379999999976</v>
          </cell>
          <cell r="AEV270">
            <v>51940</v>
          </cell>
          <cell r="AEW270">
            <v>49820.31</v>
          </cell>
          <cell r="AEX270">
            <v>19429.310000000001</v>
          </cell>
          <cell r="AEY270">
            <v>7849.9900000000007</v>
          </cell>
          <cell r="AEZ270">
            <v>1207730.6400000004</v>
          </cell>
          <cell r="AFA270">
            <v>508882.49999999977</v>
          </cell>
          <cell r="AFB270">
            <v>139890.64999999997</v>
          </cell>
          <cell r="AFC270">
            <v>243880</v>
          </cell>
          <cell r="AFD270">
            <v>53200</v>
          </cell>
          <cell r="AFE270">
            <v>2241.1</v>
          </cell>
          <cell r="AFF270">
            <v>28474.320000000003</v>
          </cell>
          <cell r="AFG270">
            <v>182.5</v>
          </cell>
          <cell r="AFH270">
            <v>0</v>
          </cell>
          <cell r="AFI270">
            <v>2058.6</v>
          </cell>
          <cell r="AFJ270">
            <v>0</v>
          </cell>
          <cell r="AFK270">
            <v>0</v>
          </cell>
          <cell r="AFL270">
            <v>225351.27000000008</v>
          </cell>
          <cell r="AFM270">
            <v>46174.679999999978</v>
          </cell>
          <cell r="AFN270">
            <v>79000</v>
          </cell>
          <cell r="AFO270">
            <v>14229.58</v>
          </cell>
          <cell r="AFP270">
            <v>344.98</v>
          </cell>
          <cell r="AFQ270">
            <v>7604.9699999999993</v>
          </cell>
          <cell r="AFR270">
            <v>976568.5699999996</v>
          </cell>
          <cell r="AFS270">
            <v>509363.25</v>
          </cell>
          <cell r="AFT270">
            <v>61265.25</v>
          </cell>
          <cell r="AFU270">
            <v>318328</v>
          </cell>
          <cell r="AFV270">
            <v>127660</v>
          </cell>
          <cell r="AFW270">
            <v>41468</v>
          </cell>
          <cell r="AFX270">
            <v>14773.400000000003</v>
          </cell>
          <cell r="AFY270">
            <v>33000</v>
          </cell>
          <cell r="AFZ270">
            <v>0</v>
          </cell>
          <cell r="AGA270">
            <v>0</v>
          </cell>
          <cell r="AGB270">
            <v>8468</v>
          </cell>
          <cell r="AGC270">
            <v>0</v>
          </cell>
          <cell r="AGD270">
            <v>231336.15999999995</v>
          </cell>
          <cell r="AGE270">
            <v>25185.579999999994</v>
          </cell>
          <cell r="AGF270">
            <v>123256</v>
          </cell>
          <cell r="AGG270">
            <v>37037.300000000003</v>
          </cell>
          <cell r="AGH270">
            <v>6106.56</v>
          </cell>
          <cell r="AGI270">
            <v>2906.3999999999996</v>
          </cell>
          <cell r="AGJ270">
            <v>1072857.8999999999</v>
          </cell>
          <cell r="AGK270">
            <v>453768.85000000009</v>
          </cell>
          <cell r="AGL270">
            <v>114427.50000000001</v>
          </cell>
          <cell r="AGM270">
            <v>126280</v>
          </cell>
          <cell r="AGN270">
            <v>223163.9</v>
          </cell>
          <cell r="AGO270">
            <v>52566</v>
          </cell>
          <cell r="AGP270">
            <v>19708.270000000004</v>
          </cell>
          <cell r="AGQ270">
            <v>49500</v>
          </cell>
          <cell r="AGR270">
            <v>0</v>
          </cell>
          <cell r="AGS270">
            <v>0</v>
          </cell>
          <cell r="AGT270">
            <v>3066</v>
          </cell>
          <cell r="AGU270">
            <v>0</v>
          </cell>
          <cell r="AGV270">
            <v>192617.56</v>
          </cell>
          <cell r="AGW270">
            <v>51124.99</v>
          </cell>
          <cell r="AGX270">
            <v>38200</v>
          </cell>
          <cell r="AGY270">
            <v>70905.869999999981</v>
          </cell>
          <cell r="AGZ270">
            <v>6796.2800000000007</v>
          </cell>
          <cell r="AHA270">
            <v>4748.2700000000004</v>
          </cell>
          <cell r="AHB270">
            <v>989914.52000000014</v>
          </cell>
          <cell r="AHC270">
            <v>0</v>
          </cell>
          <cell r="AHD270">
            <v>0</v>
          </cell>
          <cell r="AHE270">
            <v>0</v>
          </cell>
          <cell r="AHF270">
            <v>0</v>
          </cell>
          <cell r="AHG270">
            <v>0</v>
          </cell>
          <cell r="AHH270">
            <v>0</v>
          </cell>
          <cell r="AHI270">
            <v>0</v>
          </cell>
          <cell r="AHJ270">
            <v>0</v>
          </cell>
          <cell r="AHK270">
            <v>0</v>
          </cell>
          <cell r="AHL270">
            <v>0</v>
          </cell>
          <cell r="AHM270">
            <v>0</v>
          </cell>
          <cell r="AHN270">
            <v>0</v>
          </cell>
          <cell r="AHO270">
            <v>0</v>
          </cell>
          <cell r="AHP270">
            <v>0</v>
          </cell>
          <cell r="AHQ270">
            <v>0</v>
          </cell>
          <cell r="AHR270">
            <v>0</v>
          </cell>
          <cell r="AHS270">
            <v>0</v>
          </cell>
          <cell r="AHT270">
            <v>0</v>
          </cell>
          <cell r="AHU270">
            <v>0</v>
          </cell>
          <cell r="AHV270">
            <v>0</v>
          </cell>
          <cell r="AHW270">
            <v>0</v>
          </cell>
          <cell r="AHX270">
            <v>0</v>
          </cell>
          <cell r="AHY270">
            <v>0</v>
          </cell>
          <cell r="AHZ270">
            <v>0</v>
          </cell>
          <cell r="AIA270">
            <v>0</v>
          </cell>
          <cell r="AIB270">
            <v>0</v>
          </cell>
          <cell r="AIC270">
            <v>0</v>
          </cell>
          <cell r="AID270">
            <v>0</v>
          </cell>
          <cell r="AIE270">
            <v>0</v>
          </cell>
          <cell r="AIF270">
            <v>0</v>
          </cell>
          <cell r="AIG270">
            <v>0</v>
          </cell>
          <cell r="AIH270">
            <v>0</v>
          </cell>
          <cell r="AII270">
            <v>0</v>
          </cell>
          <cell r="AIJ270">
            <v>0</v>
          </cell>
          <cell r="AIK270">
            <v>0</v>
          </cell>
          <cell r="AIL270">
            <v>0</v>
          </cell>
          <cell r="AIM270">
            <v>0</v>
          </cell>
          <cell r="AIN270">
            <v>0</v>
          </cell>
          <cell r="AIO270">
            <v>0</v>
          </cell>
          <cell r="AIP270">
            <v>0</v>
          </cell>
          <cell r="AIQ270">
            <v>0</v>
          </cell>
          <cell r="AIR270">
            <v>0</v>
          </cell>
          <cell r="AIS270">
            <v>0</v>
          </cell>
          <cell r="AIT270">
            <v>0</v>
          </cell>
          <cell r="AIU270">
            <v>0</v>
          </cell>
          <cell r="AIV270">
            <v>0</v>
          </cell>
          <cell r="AIW270">
            <v>0</v>
          </cell>
          <cell r="AIX270">
            <v>0</v>
          </cell>
          <cell r="AIY270">
            <v>0</v>
          </cell>
          <cell r="AIZ270">
            <v>0</v>
          </cell>
          <cell r="AJA270">
            <v>0</v>
          </cell>
          <cell r="AJB270">
            <v>0</v>
          </cell>
          <cell r="AJC270">
            <v>0</v>
          </cell>
          <cell r="AJD270">
            <v>0</v>
          </cell>
          <cell r="AJE270">
            <v>0</v>
          </cell>
          <cell r="AJF270">
            <v>0</v>
          </cell>
          <cell r="AJG270">
            <v>0</v>
          </cell>
          <cell r="AJH270">
            <v>0</v>
          </cell>
          <cell r="AJI270">
            <v>0</v>
          </cell>
          <cell r="AJJ270">
            <v>0</v>
          </cell>
          <cell r="AJK270">
            <v>0</v>
          </cell>
          <cell r="AJL270">
            <v>0</v>
          </cell>
          <cell r="AJM270">
            <v>0</v>
          </cell>
          <cell r="AJN270">
            <v>0</v>
          </cell>
          <cell r="AJO270">
            <v>0</v>
          </cell>
          <cell r="AJP270">
            <v>0</v>
          </cell>
          <cell r="AJQ270">
            <v>0</v>
          </cell>
          <cell r="AJR270">
            <v>0</v>
          </cell>
          <cell r="AJS270">
            <v>0</v>
          </cell>
          <cell r="AJT270">
            <v>0</v>
          </cell>
          <cell r="AJU270">
            <v>0</v>
          </cell>
          <cell r="AJV270">
            <v>0</v>
          </cell>
          <cell r="AJW270">
            <v>0</v>
          </cell>
          <cell r="AJX270">
            <v>0</v>
          </cell>
          <cell r="AJY270">
            <v>0</v>
          </cell>
          <cell r="AJZ270">
            <v>0</v>
          </cell>
          <cell r="AKA270">
            <v>0</v>
          </cell>
          <cell r="AKB270">
            <v>0</v>
          </cell>
          <cell r="AKC270">
            <v>0</v>
          </cell>
          <cell r="AKD270">
            <v>0</v>
          </cell>
          <cell r="AKE270">
            <v>0</v>
          </cell>
          <cell r="AKF270">
            <v>0</v>
          </cell>
          <cell r="AKG270">
            <v>0</v>
          </cell>
          <cell r="AKH270">
            <v>0</v>
          </cell>
          <cell r="AKI270">
            <v>0</v>
          </cell>
          <cell r="AKJ270">
            <v>0</v>
          </cell>
          <cell r="AKK270">
            <v>0</v>
          </cell>
          <cell r="AKL270">
            <v>0</v>
          </cell>
          <cell r="AKM270">
            <v>0</v>
          </cell>
          <cell r="AKN270">
            <v>0</v>
          </cell>
          <cell r="AKO270">
            <v>0</v>
          </cell>
          <cell r="AKP270">
            <v>0</v>
          </cell>
          <cell r="AKQ270">
            <v>0</v>
          </cell>
          <cell r="AKR270">
            <v>0</v>
          </cell>
          <cell r="AKS270">
            <v>0</v>
          </cell>
          <cell r="AKT270">
            <v>0</v>
          </cell>
          <cell r="AKU270">
            <v>0</v>
          </cell>
          <cell r="AKV270">
            <v>0</v>
          </cell>
          <cell r="AKW270">
            <v>0</v>
          </cell>
          <cell r="AKX270">
            <v>0</v>
          </cell>
          <cell r="AKY270">
            <v>0</v>
          </cell>
          <cell r="AKZ270">
            <v>0</v>
          </cell>
          <cell r="ALA270">
            <v>0</v>
          </cell>
          <cell r="ALB270">
            <v>0</v>
          </cell>
          <cell r="ALC270">
            <v>0</v>
          </cell>
          <cell r="ALD270">
            <v>0</v>
          </cell>
          <cell r="ALE270">
            <v>0</v>
          </cell>
          <cell r="ALF270">
            <v>0</v>
          </cell>
          <cell r="ALG270">
            <v>0</v>
          </cell>
          <cell r="ALH270">
            <v>1</v>
          </cell>
          <cell r="ALI270">
            <v>1</v>
          </cell>
          <cell r="ALJ270">
            <v>9</v>
          </cell>
          <cell r="ALK270">
            <v>3</v>
          </cell>
          <cell r="ALL270">
            <v>3</v>
          </cell>
          <cell r="ALM270">
            <v>2</v>
          </cell>
          <cell r="ALN270">
            <v>5</v>
          </cell>
          <cell r="ALO270">
            <v>4</v>
          </cell>
          <cell r="ALP270">
            <v>1</v>
          </cell>
          <cell r="ALQ270">
            <v>0</v>
          </cell>
          <cell r="ALR270">
            <v>0</v>
          </cell>
          <cell r="ALS270">
            <v>2</v>
          </cell>
          <cell r="ALT270">
            <v>1</v>
          </cell>
          <cell r="ALU270">
            <v>0</v>
          </cell>
          <cell r="ALV270">
            <v>0</v>
          </cell>
          <cell r="ALW270">
            <v>0</v>
          </cell>
          <cell r="ALX270">
            <v>1</v>
          </cell>
          <cell r="ALY270">
            <v>1</v>
          </cell>
          <cell r="ALZ270">
            <v>9</v>
          </cell>
          <cell r="AMA270">
            <v>3</v>
          </cell>
          <cell r="AMB270">
            <v>3</v>
          </cell>
          <cell r="AMC270">
            <v>2</v>
          </cell>
          <cell r="AMD270">
            <v>5</v>
          </cell>
          <cell r="AME270">
            <v>4</v>
          </cell>
          <cell r="AMF270">
            <v>1</v>
          </cell>
          <cell r="AMG270">
            <v>0</v>
          </cell>
          <cell r="AMH270">
            <v>0</v>
          </cell>
          <cell r="AMI270">
            <v>2</v>
          </cell>
          <cell r="AMJ270">
            <v>1</v>
          </cell>
          <cell r="AMK270">
            <v>0</v>
          </cell>
          <cell r="AML270">
            <v>0</v>
          </cell>
          <cell r="AMM270">
            <v>0</v>
          </cell>
          <cell r="AMN270">
            <v>1</v>
          </cell>
          <cell r="AMO270">
            <v>1</v>
          </cell>
          <cell r="AMP270">
            <v>9</v>
          </cell>
          <cell r="AMQ270">
            <v>3</v>
          </cell>
          <cell r="AMR270">
            <v>3</v>
          </cell>
          <cell r="AMS270">
            <v>2</v>
          </cell>
          <cell r="AMT270">
            <v>4</v>
          </cell>
          <cell r="AMU270">
            <v>4</v>
          </cell>
          <cell r="AMV270">
            <v>2</v>
          </cell>
          <cell r="AMW270">
            <v>0</v>
          </cell>
          <cell r="AMX270">
            <v>0</v>
          </cell>
          <cell r="AMY270">
            <v>2</v>
          </cell>
          <cell r="AMZ270">
            <v>1</v>
          </cell>
          <cell r="ANA270">
            <v>0</v>
          </cell>
          <cell r="ANB270">
            <v>0</v>
          </cell>
          <cell r="ANC270">
            <v>0</v>
          </cell>
          <cell r="AND270">
            <v>1</v>
          </cell>
          <cell r="ANE270">
            <v>1</v>
          </cell>
          <cell r="ANF270">
            <v>9</v>
          </cell>
          <cell r="ANG270">
            <v>3</v>
          </cell>
          <cell r="ANH270">
            <v>3</v>
          </cell>
          <cell r="ANI270">
            <v>2</v>
          </cell>
          <cell r="ANJ270">
            <v>4</v>
          </cell>
          <cell r="ANK270">
            <v>4</v>
          </cell>
          <cell r="ANL270">
            <v>2</v>
          </cell>
          <cell r="ANM270">
            <v>0</v>
          </cell>
          <cell r="ANN270">
            <v>0</v>
          </cell>
          <cell r="ANO270">
            <v>2</v>
          </cell>
          <cell r="ANP270">
            <v>1</v>
          </cell>
          <cell r="ANQ270">
            <v>0</v>
          </cell>
          <cell r="ANR270">
            <v>0</v>
          </cell>
          <cell r="ANS270">
            <v>0</v>
          </cell>
          <cell r="ANT270">
            <v>1</v>
          </cell>
          <cell r="ANU270">
            <v>1</v>
          </cell>
          <cell r="ANV270">
            <v>9</v>
          </cell>
          <cell r="ANW270">
            <v>2</v>
          </cell>
          <cell r="ANX270">
            <v>3</v>
          </cell>
          <cell r="ANY270">
            <v>2</v>
          </cell>
          <cell r="ANZ270">
            <v>3</v>
          </cell>
          <cell r="AOA270">
            <v>4</v>
          </cell>
          <cell r="AOB270">
            <v>3</v>
          </cell>
          <cell r="AOC270">
            <v>0</v>
          </cell>
          <cell r="AOD270">
            <v>0</v>
          </cell>
          <cell r="AOE270">
            <v>2</v>
          </cell>
          <cell r="AOF270">
            <v>0</v>
          </cell>
          <cell r="AOG270">
            <v>0</v>
          </cell>
          <cell r="AOH270">
            <v>0</v>
          </cell>
          <cell r="AOI270">
            <v>0</v>
          </cell>
          <cell r="AOJ270">
            <v>1</v>
          </cell>
          <cell r="AOK270">
            <v>1</v>
          </cell>
          <cell r="AOL270">
            <v>7</v>
          </cell>
          <cell r="AOM270">
            <v>3</v>
          </cell>
          <cell r="AON270">
            <v>3</v>
          </cell>
          <cell r="AOO270">
            <v>2</v>
          </cell>
          <cell r="AOP270">
            <v>3</v>
          </cell>
          <cell r="AOQ270">
            <v>3</v>
          </cell>
          <cell r="AOR270">
            <v>2</v>
          </cell>
          <cell r="AOS270">
            <v>0</v>
          </cell>
          <cell r="AOT270">
            <v>0</v>
          </cell>
          <cell r="AOU270">
            <v>2</v>
          </cell>
          <cell r="AOV270">
            <v>1</v>
          </cell>
          <cell r="AOW270">
            <v>0</v>
          </cell>
          <cell r="AOX270">
            <v>0</v>
          </cell>
          <cell r="AOY270">
            <v>0</v>
          </cell>
          <cell r="AOZ270">
            <v>0</v>
          </cell>
          <cell r="APA270">
            <v>0</v>
          </cell>
          <cell r="APB270">
            <v>0</v>
          </cell>
          <cell r="APC270">
            <v>0</v>
          </cell>
          <cell r="APD270">
            <v>0</v>
          </cell>
          <cell r="APE270">
            <v>0</v>
          </cell>
          <cell r="APF270">
            <v>0</v>
          </cell>
          <cell r="APG270">
            <v>0</v>
          </cell>
          <cell r="APH270">
            <v>0</v>
          </cell>
          <cell r="API270">
            <v>0</v>
          </cell>
          <cell r="APJ270">
            <v>0</v>
          </cell>
          <cell r="APK270">
            <v>0</v>
          </cell>
          <cell r="APL270">
            <v>0</v>
          </cell>
          <cell r="APM270">
            <v>0</v>
          </cell>
          <cell r="APN270">
            <v>0</v>
          </cell>
          <cell r="APO270">
            <v>0</v>
          </cell>
          <cell r="APP270">
            <v>0</v>
          </cell>
          <cell r="APQ270">
            <v>0</v>
          </cell>
          <cell r="APR270">
            <v>0</v>
          </cell>
          <cell r="APS270">
            <v>0</v>
          </cell>
          <cell r="APT270">
            <v>0</v>
          </cell>
          <cell r="APU270">
            <v>0</v>
          </cell>
          <cell r="APV270">
            <v>0</v>
          </cell>
          <cell r="APW270">
            <v>0</v>
          </cell>
          <cell r="APX270">
            <v>0</v>
          </cell>
          <cell r="APY270">
            <v>0</v>
          </cell>
          <cell r="APZ270">
            <v>0</v>
          </cell>
          <cell r="AQA270">
            <v>0</v>
          </cell>
          <cell r="AQB270">
            <v>0</v>
          </cell>
          <cell r="AQC270">
            <v>0</v>
          </cell>
          <cell r="AQD270">
            <v>0</v>
          </cell>
          <cell r="AQE270">
            <v>0</v>
          </cell>
          <cell r="AQF270">
            <v>0</v>
          </cell>
          <cell r="AQG270">
            <v>0</v>
          </cell>
          <cell r="AQH270">
            <v>0</v>
          </cell>
          <cell r="AQI270">
            <v>0</v>
          </cell>
          <cell r="AQJ270">
            <v>0</v>
          </cell>
          <cell r="AQK270">
            <v>0</v>
          </cell>
          <cell r="AQL270">
            <v>0</v>
          </cell>
          <cell r="AQM270">
            <v>0</v>
          </cell>
          <cell r="AQN270">
            <v>0</v>
          </cell>
          <cell r="AQO270">
            <v>0</v>
          </cell>
          <cell r="AQP270">
            <v>0</v>
          </cell>
          <cell r="AQQ270">
            <v>0</v>
          </cell>
          <cell r="AQR270">
            <v>0</v>
          </cell>
          <cell r="AQS270">
            <v>0</v>
          </cell>
          <cell r="AQT270">
            <v>0</v>
          </cell>
          <cell r="AQU270">
            <v>0</v>
          </cell>
          <cell r="AQV270">
            <v>0</v>
          </cell>
          <cell r="AQW270">
            <v>0</v>
          </cell>
          <cell r="AQX270">
            <v>0</v>
          </cell>
          <cell r="AQY270">
            <v>0</v>
          </cell>
          <cell r="AQZ270">
            <v>0</v>
          </cell>
          <cell r="ARA270">
            <v>0</v>
          </cell>
          <cell r="ARB270">
            <v>0</v>
          </cell>
          <cell r="ARC270">
            <v>0</v>
          </cell>
          <cell r="ARD270">
            <v>0</v>
          </cell>
          <cell r="ARE270">
            <v>0</v>
          </cell>
          <cell r="ARF270">
            <v>0</v>
          </cell>
          <cell r="ARG270">
            <v>0</v>
          </cell>
          <cell r="ARH270">
            <v>0</v>
          </cell>
          <cell r="ARI270">
            <v>0</v>
          </cell>
          <cell r="ARJ270">
            <v>0</v>
          </cell>
          <cell r="ARK270">
            <v>0</v>
          </cell>
          <cell r="ARL270">
            <v>0</v>
          </cell>
          <cell r="ARM270">
            <v>0</v>
          </cell>
          <cell r="ARN270">
            <v>0</v>
          </cell>
          <cell r="ARO270">
            <v>0</v>
          </cell>
          <cell r="ARP270">
            <v>0</v>
          </cell>
          <cell r="ARQ270">
            <v>0</v>
          </cell>
          <cell r="ARR270">
            <v>0</v>
          </cell>
          <cell r="ARS270">
            <v>0</v>
          </cell>
          <cell r="ART270">
            <v>0</v>
          </cell>
          <cell r="ARU270">
            <v>0</v>
          </cell>
          <cell r="ARV270">
            <v>0</v>
          </cell>
          <cell r="ARW270">
            <v>0</v>
          </cell>
          <cell r="ARX270">
            <v>0</v>
          </cell>
          <cell r="ARY270">
            <v>0</v>
          </cell>
          <cell r="ARZ270">
            <v>0</v>
          </cell>
          <cell r="ASA270">
            <v>0</v>
          </cell>
          <cell r="ASB270">
            <v>0</v>
          </cell>
          <cell r="ASC270">
            <v>0</v>
          </cell>
          <cell r="ASD270">
            <v>0</v>
          </cell>
          <cell r="ASE270">
            <v>0</v>
          </cell>
          <cell r="ASF270">
            <v>0</v>
          </cell>
          <cell r="ASG270">
            <v>0</v>
          </cell>
          <cell r="ASH270">
            <v>0</v>
          </cell>
          <cell r="ASI270">
            <v>0</v>
          </cell>
          <cell r="ASJ270">
            <v>0</v>
          </cell>
          <cell r="ASK270">
            <v>0</v>
          </cell>
          <cell r="ASL270">
            <v>0</v>
          </cell>
          <cell r="ASM270">
            <v>0</v>
          </cell>
          <cell r="ASN270">
            <v>0</v>
          </cell>
          <cell r="ASO270">
            <v>0</v>
          </cell>
          <cell r="ASP270">
            <v>0</v>
          </cell>
          <cell r="ASQ270">
            <v>0</v>
          </cell>
          <cell r="ASR270">
            <v>0</v>
          </cell>
          <cell r="ASS270">
            <v>0</v>
          </cell>
          <cell r="AST270">
            <v>0</v>
          </cell>
          <cell r="ASU270">
            <v>0</v>
          </cell>
          <cell r="ASV270">
            <v>0</v>
          </cell>
          <cell r="ASW270">
            <v>0</v>
          </cell>
          <cell r="ASX270">
            <v>0</v>
          </cell>
          <cell r="ASY270">
            <v>0</v>
          </cell>
          <cell r="ASZ270">
            <v>0</v>
          </cell>
          <cell r="ATA270">
            <v>0</v>
          </cell>
          <cell r="ATB270">
            <v>0</v>
          </cell>
          <cell r="ATC270">
            <v>0</v>
          </cell>
          <cell r="ATD270">
            <v>0</v>
          </cell>
          <cell r="ATE270">
            <v>0</v>
          </cell>
          <cell r="ATF270">
            <v>0</v>
          </cell>
          <cell r="ATG270">
            <v>0</v>
          </cell>
          <cell r="ATH270">
            <v>0</v>
          </cell>
          <cell r="ATI270">
            <v>0</v>
          </cell>
          <cell r="ATJ270">
            <v>0</v>
          </cell>
          <cell r="ATK270">
            <v>0</v>
          </cell>
          <cell r="ATL270">
            <v>0</v>
          </cell>
          <cell r="ATM270">
            <v>0</v>
          </cell>
          <cell r="ATN270">
            <v>0</v>
          </cell>
          <cell r="ATO270">
            <v>0</v>
          </cell>
          <cell r="ATP270">
            <v>0</v>
          </cell>
          <cell r="ATQ270">
            <v>0</v>
          </cell>
          <cell r="ATR270">
            <v>0</v>
          </cell>
          <cell r="ATS270">
            <v>0.99651567944250874</v>
          </cell>
          <cell r="ATT270">
            <v>0.83972125435540068</v>
          </cell>
          <cell r="ATU270">
            <v>0.56794425087108014</v>
          </cell>
          <cell r="ATV270">
            <v>861</v>
          </cell>
          <cell r="ATW270">
            <v>0</v>
          </cell>
          <cell r="ATX270">
            <v>0.99651567944250874</v>
          </cell>
          <cell r="ATY270">
            <v>0.83972125435540068</v>
          </cell>
          <cell r="ATZ270">
            <v>0.56794425087108014</v>
          </cell>
          <cell r="AUA270">
            <v>861</v>
          </cell>
          <cell r="AUB270">
            <v>0</v>
          </cell>
          <cell r="AUC270">
            <v>0.99339207048458145</v>
          </cell>
          <cell r="AUD270">
            <v>0.73348017621145378</v>
          </cell>
          <cell r="AUE270">
            <v>0.43171806167400884</v>
          </cell>
          <cell r="AUF270">
            <v>454</v>
          </cell>
          <cell r="AUG270">
            <v>0</v>
          </cell>
          <cell r="AUH270">
            <v>0.99161425576519913</v>
          </cell>
          <cell r="AUI270">
            <v>0.80922431865828093</v>
          </cell>
          <cell r="AUJ270">
            <v>0.51153039832285119</v>
          </cell>
          <cell r="AUK270">
            <v>477</v>
          </cell>
          <cell r="AUL270">
            <v>0</v>
          </cell>
          <cell r="AUM270">
            <v>0.98559077809798268</v>
          </cell>
          <cell r="AUN270">
            <v>0.81844380403458217</v>
          </cell>
          <cell r="AUO270">
            <v>0.55907780979827093</v>
          </cell>
          <cell r="AUP270">
            <v>347</v>
          </cell>
          <cell r="AUQ270">
            <v>0</v>
          </cell>
          <cell r="AUR270">
            <v>0.99668874172185429</v>
          </cell>
          <cell r="AUS270">
            <v>0.8443708609271523</v>
          </cell>
          <cell r="AUT270">
            <v>0.56622516556291391</v>
          </cell>
          <cell r="AUU270">
            <v>302</v>
          </cell>
          <cell r="AUV270">
            <v>0</v>
          </cell>
          <cell r="AUW270">
            <v>0</v>
          </cell>
          <cell r="AUX270">
            <v>0</v>
          </cell>
          <cell r="AUY270">
            <v>0</v>
          </cell>
          <cell r="AUZ270">
            <v>0</v>
          </cell>
          <cell r="AVA270">
            <v>0</v>
          </cell>
          <cell r="AVB270">
            <v>0</v>
          </cell>
          <cell r="AVC270">
            <v>0</v>
          </cell>
          <cell r="AVD270">
            <v>0</v>
          </cell>
          <cell r="AVE270">
            <v>0</v>
          </cell>
          <cell r="AVF270">
            <v>0</v>
          </cell>
          <cell r="AVG270">
            <v>0</v>
          </cell>
          <cell r="AVH270">
            <v>0</v>
          </cell>
          <cell r="AVI270">
            <v>0</v>
          </cell>
          <cell r="AVJ270">
            <v>0</v>
          </cell>
          <cell r="AVK270">
            <v>0</v>
          </cell>
          <cell r="AVL270">
            <v>0</v>
          </cell>
          <cell r="AVM270">
            <v>0</v>
          </cell>
          <cell r="AVN270">
            <v>0</v>
          </cell>
          <cell r="AVO270">
            <v>0</v>
          </cell>
          <cell r="AVP270">
            <v>0</v>
          </cell>
          <cell r="AVQ270">
            <v>0</v>
          </cell>
          <cell r="AVR270">
            <v>0</v>
          </cell>
          <cell r="AVS270">
            <v>0</v>
          </cell>
          <cell r="AVT270">
            <v>0</v>
          </cell>
          <cell r="AVU270">
            <v>0</v>
          </cell>
          <cell r="AVV270">
            <v>0</v>
          </cell>
          <cell r="AVW270">
            <v>0</v>
          </cell>
          <cell r="AVX270">
            <v>0</v>
          </cell>
          <cell r="AVY270">
            <v>0</v>
          </cell>
          <cell r="AVZ270">
            <v>0</v>
          </cell>
          <cell r="AWA270">
            <v>0</v>
          </cell>
          <cell r="AWB270">
            <v>0.29166666666666669</v>
          </cell>
          <cell r="AWC270">
            <v>0.23684210526315788</v>
          </cell>
          <cell r="AWD270">
            <v>0.47286821705426357</v>
          </cell>
          <cell r="AWE270">
            <v>0</v>
          </cell>
          <cell r="AWF270">
            <v>0</v>
          </cell>
          <cell r="AWG270">
            <v>660</v>
          </cell>
          <cell r="AWH270">
            <v>95</v>
          </cell>
          <cell r="AWI270">
            <v>90</v>
          </cell>
          <cell r="AWJ270">
            <v>5</v>
          </cell>
          <cell r="AWK270">
            <v>705</v>
          </cell>
          <cell r="AWL270">
            <v>0</v>
          </cell>
          <cell r="AWM270">
            <v>0</v>
          </cell>
          <cell r="AWN270">
            <v>0</v>
          </cell>
          <cell r="AWO270">
            <v>649</v>
          </cell>
          <cell r="AWP270">
            <v>0</v>
          </cell>
          <cell r="AWQ270">
            <v>0</v>
          </cell>
          <cell r="AWR270">
            <v>1</v>
          </cell>
          <cell r="AWS270">
            <v>0</v>
          </cell>
          <cell r="AWT270">
            <v>2</v>
          </cell>
          <cell r="AWU270">
            <v>0</v>
          </cell>
          <cell r="AWV270">
            <v>0</v>
          </cell>
          <cell r="AWW270">
            <v>0</v>
          </cell>
          <cell r="AWX270">
            <v>17</v>
          </cell>
          <cell r="AWY270">
            <v>16</v>
          </cell>
          <cell r="AWZ270">
            <v>0</v>
          </cell>
          <cell r="AXA270">
            <v>0</v>
          </cell>
          <cell r="AXB270">
            <v>0</v>
          </cell>
          <cell r="AXC270">
            <v>0</v>
          </cell>
          <cell r="AXD270">
            <v>0</v>
          </cell>
          <cell r="AXE270">
            <v>0</v>
          </cell>
          <cell r="AXF270">
            <v>0</v>
          </cell>
          <cell r="AXG270">
            <v>0</v>
          </cell>
          <cell r="AXH270">
            <v>0</v>
          </cell>
          <cell r="AXI270">
            <v>0</v>
          </cell>
          <cell r="AXJ270">
            <v>0</v>
          </cell>
          <cell r="AXK270">
            <v>0</v>
          </cell>
          <cell r="AXL270">
            <v>0</v>
          </cell>
          <cell r="AXM270">
            <v>822.49900000000002</v>
          </cell>
          <cell r="AXN270">
            <v>849.48799999999994</v>
          </cell>
          <cell r="AXO270">
            <v>875.31000000000006</v>
          </cell>
          <cell r="AXP270">
            <v>802.923</v>
          </cell>
          <cell r="AXQ270">
            <v>811.0809999999999</v>
          </cell>
          <cell r="AXR270">
            <v>1</v>
          </cell>
          <cell r="AXS270">
            <v>1</v>
          </cell>
          <cell r="AXT270">
            <v>0.8</v>
          </cell>
          <cell r="AXU270">
            <v>0.6</v>
          </cell>
          <cell r="AXV270">
            <v>0.9</v>
          </cell>
          <cell r="AXW270">
            <v>0.8</v>
          </cell>
          <cell r="AXX270">
            <v>0.8</v>
          </cell>
          <cell r="AXY270">
            <v>0.7</v>
          </cell>
          <cell r="AXZ270">
            <v>0.9</v>
          </cell>
          <cell r="AYA270">
            <v>0.7</v>
          </cell>
          <cell r="AYB270">
            <v>10</v>
          </cell>
          <cell r="AYC270">
            <v>826.02917000000002</v>
          </cell>
          <cell r="AYD270">
            <v>915.26</v>
          </cell>
          <cell r="AYE270">
            <v>925.34399999999982</v>
          </cell>
          <cell r="AYF270">
            <v>942.28699999999992</v>
          </cell>
          <cell r="AYG270">
            <v>929.92000000000007</v>
          </cell>
          <cell r="AYH270">
            <v>919.38600000000008</v>
          </cell>
          <cell r="AYI270">
            <v>1</v>
          </cell>
          <cell r="AYJ270">
            <v>1</v>
          </cell>
          <cell r="AYK270">
            <v>1</v>
          </cell>
          <cell r="AYL270">
            <v>0.9</v>
          </cell>
          <cell r="AYM270">
            <v>1</v>
          </cell>
          <cell r="AYN270">
            <v>0.9</v>
          </cell>
          <cell r="AYO270">
            <v>0.9</v>
          </cell>
          <cell r="AYP270">
            <v>0.9</v>
          </cell>
          <cell r="AYQ270">
            <v>0.9</v>
          </cell>
          <cell r="AYR270">
            <v>1</v>
          </cell>
          <cell r="AYS270">
            <v>10</v>
          </cell>
          <cell r="AYT270">
            <v>923.94820000000004</v>
          </cell>
          <cell r="AYU270">
            <v>816.09300000000007</v>
          </cell>
          <cell r="AYV270">
            <v>857.53600000000006</v>
          </cell>
          <cell r="AYW270">
            <v>841.95999999999981</v>
          </cell>
          <cell r="AYX270">
            <v>830.24000000000012</v>
          </cell>
          <cell r="AYY270">
            <v>856.51100000000008</v>
          </cell>
          <cell r="AYZ270">
            <v>1</v>
          </cell>
          <cell r="AZA270">
            <v>1</v>
          </cell>
          <cell r="AZB270">
            <v>1</v>
          </cell>
          <cell r="AZC270">
            <v>0.7</v>
          </cell>
          <cell r="AZD270">
            <v>0.9</v>
          </cell>
          <cell r="AZE270">
            <v>1</v>
          </cell>
          <cell r="AZF270">
            <v>1</v>
          </cell>
          <cell r="AZG270">
            <v>0.9</v>
          </cell>
          <cell r="AZH270">
            <v>1</v>
          </cell>
          <cell r="AZI270">
            <v>0.9</v>
          </cell>
          <cell r="AZJ270">
            <v>10</v>
          </cell>
          <cell r="AZK270">
            <v>839.68849999999998</v>
          </cell>
          <cell r="AZL270">
            <v>851.28399999999999</v>
          </cell>
          <cell r="AZM270">
            <v>877.45600000000002</v>
          </cell>
          <cell r="AZN270">
            <v>886.51900000000012</v>
          </cell>
          <cell r="AZO270">
            <v>854.36100000000022</v>
          </cell>
          <cell r="AZP270">
            <v>862.32600000000014</v>
          </cell>
          <cell r="AZQ270">
            <v>1</v>
          </cell>
          <cell r="AZR270">
            <v>1</v>
          </cell>
          <cell r="AZS270">
            <v>0.93333333333333335</v>
          </cell>
          <cell r="AZT270">
            <v>0.73333333333333328</v>
          </cell>
          <cell r="AZU270">
            <v>0.93333333333333335</v>
          </cell>
          <cell r="AZV270">
            <v>0.9</v>
          </cell>
          <cell r="AZW270">
            <v>0.9</v>
          </cell>
          <cell r="AZX270">
            <v>0.83333333333333337</v>
          </cell>
          <cell r="AZY270">
            <v>0.93333333333333335</v>
          </cell>
          <cell r="AZZ270">
            <v>0.8666666666666667</v>
          </cell>
          <cell r="BAA270">
            <v>30</v>
          </cell>
          <cell r="BAB270">
            <v>863.22195666666664</v>
          </cell>
          <cell r="BAC270">
            <v>872.49900000000002</v>
          </cell>
          <cell r="BAD270">
            <v>894.14400000000001</v>
          </cell>
          <cell r="BAE270">
            <v>902.90599999999995</v>
          </cell>
          <cell r="BAF270">
            <v>890</v>
          </cell>
          <cell r="BAG270">
            <v>878.40300000000002</v>
          </cell>
          <cell r="BAH270">
            <v>0.9</v>
          </cell>
          <cell r="BAI270">
            <v>1</v>
          </cell>
          <cell r="BAJ270">
            <v>0.9</v>
          </cell>
          <cell r="BAK270">
            <v>0.8</v>
          </cell>
          <cell r="BAL270">
            <v>1</v>
          </cell>
          <cell r="BAM270">
            <v>0.9</v>
          </cell>
          <cell r="BAN270">
            <v>0.8</v>
          </cell>
          <cell r="BAO270">
            <v>0.7</v>
          </cell>
          <cell r="BAP270">
            <v>0.8</v>
          </cell>
          <cell r="BAQ270">
            <v>0.7</v>
          </cell>
          <cell r="BAR270">
            <v>10</v>
          </cell>
          <cell r="BAS270">
            <v>884.3732</v>
          </cell>
          <cell r="BAT270">
            <v>842.2</v>
          </cell>
          <cell r="BAU270">
            <v>836.53199999999993</v>
          </cell>
          <cell r="BAV270">
            <v>913.09699999999998</v>
          </cell>
          <cell r="BAW270">
            <v>830.51100000000008</v>
          </cell>
          <cell r="BAX270">
            <v>856.73199999999997</v>
          </cell>
          <cell r="BAY270">
            <v>1</v>
          </cell>
          <cell r="BAZ270">
            <v>1</v>
          </cell>
          <cell r="BBA270">
            <v>0.9</v>
          </cell>
          <cell r="BBB270">
            <v>0.9</v>
          </cell>
          <cell r="BBC270">
            <v>0.9</v>
          </cell>
          <cell r="BBD270">
            <v>0.6</v>
          </cell>
          <cell r="BBE270">
            <v>0.8</v>
          </cell>
          <cell r="BBF270">
            <v>0.8</v>
          </cell>
          <cell r="BBG270">
            <v>1</v>
          </cell>
          <cell r="BBH270">
            <v>0.9</v>
          </cell>
          <cell r="BBI270">
            <v>10</v>
          </cell>
          <cell r="BBJ270">
            <v>851.75627999999995</v>
          </cell>
          <cell r="BBK270">
            <v>0</v>
          </cell>
          <cell r="BBL270">
            <v>62</v>
          </cell>
          <cell r="BBM270">
            <v>55</v>
          </cell>
          <cell r="BBN270">
            <v>0</v>
          </cell>
        </row>
        <row r="271">
          <cell r="C271" t="str">
            <v>Mitsu Nakorn KhonKaen Co., Ltd. [Ban Phai]</v>
          </cell>
          <cell r="E271">
            <v>120420</v>
          </cell>
          <cell r="F271" t="str">
            <v>Branch</v>
          </cell>
          <cell r="G271" t="str">
            <v>3S</v>
          </cell>
          <cell r="H271" t="str">
            <v>Northeast</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142</v>
          </cell>
          <cell r="CB271">
            <v>30</v>
          </cell>
          <cell r="CC271">
            <v>50</v>
          </cell>
          <cell r="CD271">
            <v>50</v>
          </cell>
          <cell r="CE271">
            <v>3</v>
          </cell>
          <cell r="CF271">
            <v>275</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cell r="ER271">
            <v>0</v>
          </cell>
          <cell r="ES271">
            <v>0</v>
          </cell>
          <cell r="ET271">
            <v>0</v>
          </cell>
          <cell r="EU271">
            <v>0</v>
          </cell>
          <cell r="EV271">
            <v>0</v>
          </cell>
          <cell r="EW271">
            <v>0</v>
          </cell>
          <cell r="EX271">
            <v>0</v>
          </cell>
          <cell r="EY271">
            <v>0</v>
          </cell>
          <cell r="EZ271">
            <v>0</v>
          </cell>
          <cell r="FA271">
            <v>0</v>
          </cell>
          <cell r="FB271">
            <v>0</v>
          </cell>
          <cell r="FC271">
            <v>0</v>
          </cell>
          <cell r="FD271">
            <v>0</v>
          </cell>
          <cell r="FE271">
            <v>0</v>
          </cell>
          <cell r="FF271">
            <v>0</v>
          </cell>
          <cell r="FG271">
            <v>0</v>
          </cell>
          <cell r="FH271">
            <v>0</v>
          </cell>
          <cell r="FI271">
            <v>0</v>
          </cell>
          <cell r="FJ271">
            <v>0</v>
          </cell>
          <cell r="FK271">
            <v>0</v>
          </cell>
          <cell r="FL271">
            <v>0</v>
          </cell>
          <cell r="FM271">
            <v>0</v>
          </cell>
          <cell r="FN271">
            <v>0</v>
          </cell>
          <cell r="FO271">
            <v>0</v>
          </cell>
          <cell r="FP271">
            <v>0</v>
          </cell>
          <cell r="FQ271">
            <v>0</v>
          </cell>
          <cell r="FR271">
            <v>0</v>
          </cell>
          <cell r="FS271">
            <v>0</v>
          </cell>
          <cell r="FT271">
            <v>0</v>
          </cell>
          <cell r="FU271">
            <v>0</v>
          </cell>
          <cell r="FV271">
            <v>0</v>
          </cell>
          <cell r="FW271">
            <v>0</v>
          </cell>
          <cell r="FX271">
            <v>0</v>
          </cell>
          <cell r="FY271">
            <v>0</v>
          </cell>
          <cell r="FZ271">
            <v>0</v>
          </cell>
          <cell r="GA271">
            <v>0</v>
          </cell>
          <cell r="GB271">
            <v>0</v>
          </cell>
          <cell r="GC271">
            <v>0</v>
          </cell>
          <cell r="GD271">
            <v>0</v>
          </cell>
          <cell r="GE271">
            <v>0</v>
          </cell>
          <cell r="GF271">
            <v>0</v>
          </cell>
          <cell r="GG271">
            <v>0</v>
          </cell>
          <cell r="GH271">
            <v>0</v>
          </cell>
          <cell r="GI271">
            <v>0</v>
          </cell>
          <cell r="GJ271">
            <v>0</v>
          </cell>
          <cell r="GK271">
            <v>0</v>
          </cell>
          <cell r="GL271">
            <v>0</v>
          </cell>
          <cell r="GM271">
            <v>0</v>
          </cell>
          <cell r="GN271">
            <v>0</v>
          </cell>
          <cell r="GO271">
            <v>0</v>
          </cell>
          <cell r="GP271">
            <v>0</v>
          </cell>
          <cell r="GQ271">
            <v>0</v>
          </cell>
          <cell r="GR271">
            <v>0</v>
          </cell>
          <cell r="GS271">
            <v>0</v>
          </cell>
          <cell r="GT271">
            <v>0</v>
          </cell>
          <cell r="GU271">
            <v>0</v>
          </cell>
          <cell r="GV271">
            <v>0</v>
          </cell>
          <cell r="GW271">
            <v>0</v>
          </cell>
          <cell r="GX271">
            <v>0</v>
          </cell>
          <cell r="GY271">
            <v>0</v>
          </cell>
          <cell r="GZ271">
            <v>0</v>
          </cell>
          <cell r="HA271">
            <v>0</v>
          </cell>
          <cell r="HB271">
            <v>0</v>
          </cell>
          <cell r="HC271">
            <v>0</v>
          </cell>
          <cell r="HD271">
            <v>0</v>
          </cell>
          <cell r="HE271">
            <v>0</v>
          </cell>
          <cell r="HF271">
            <v>0</v>
          </cell>
          <cell r="HG271">
            <v>0</v>
          </cell>
          <cell r="HH271">
            <v>239291.95</v>
          </cell>
          <cell r="HI271">
            <v>0</v>
          </cell>
          <cell r="HJ271">
            <v>48136</v>
          </cell>
          <cell r="HK271">
            <v>0</v>
          </cell>
          <cell r="HL271">
            <v>0</v>
          </cell>
          <cell r="HM271">
            <v>0</v>
          </cell>
          <cell r="HN271">
            <v>12155</v>
          </cell>
          <cell r="HO271">
            <v>0</v>
          </cell>
          <cell r="HP271">
            <v>0</v>
          </cell>
          <cell r="HQ271">
            <v>12155</v>
          </cell>
          <cell r="HR271">
            <v>0</v>
          </cell>
          <cell r="HS271">
            <v>299582.95</v>
          </cell>
          <cell r="HT271">
            <v>0</v>
          </cell>
          <cell r="HU271">
            <v>0</v>
          </cell>
          <cell r="HV271">
            <v>0</v>
          </cell>
          <cell r="HW271">
            <v>0</v>
          </cell>
          <cell r="HX271">
            <v>0</v>
          </cell>
          <cell r="HY271">
            <v>0</v>
          </cell>
          <cell r="HZ271">
            <v>0</v>
          </cell>
          <cell r="IA271">
            <v>0</v>
          </cell>
          <cell r="IB271">
            <v>239291.95</v>
          </cell>
          <cell r="IC271">
            <v>0</v>
          </cell>
          <cell r="ID271">
            <v>0</v>
          </cell>
          <cell r="IE271">
            <v>0</v>
          </cell>
          <cell r="IF271">
            <v>0</v>
          </cell>
          <cell r="IG271">
            <v>0</v>
          </cell>
          <cell r="IH271">
            <v>0</v>
          </cell>
          <cell r="II271">
            <v>0</v>
          </cell>
          <cell r="IJ271">
            <v>0</v>
          </cell>
          <cell r="IK271">
            <v>0</v>
          </cell>
          <cell r="IL271">
            <v>0</v>
          </cell>
          <cell r="IM271">
            <v>0</v>
          </cell>
          <cell r="IN271">
            <v>0</v>
          </cell>
          <cell r="IO271">
            <v>0</v>
          </cell>
          <cell r="IP271">
            <v>0</v>
          </cell>
          <cell r="IQ271">
            <v>0</v>
          </cell>
          <cell r="IR271">
            <v>0</v>
          </cell>
          <cell r="IS271">
            <v>0</v>
          </cell>
          <cell r="IT271">
            <v>0</v>
          </cell>
          <cell r="IU271">
            <v>0</v>
          </cell>
          <cell r="IV271">
            <v>0</v>
          </cell>
          <cell r="IW271">
            <v>0</v>
          </cell>
          <cell r="IX271">
            <v>0</v>
          </cell>
          <cell r="IY271">
            <v>0</v>
          </cell>
          <cell r="IZ271">
            <v>0</v>
          </cell>
          <cell r="JA271">
            <v>24068</v>
          </cell>
          <cell r="JB271">
            <v>24068</v>
          </cell>
          <cell r="JC271">
            <v>0</v>
          </cell>
          <cell r="JD271">
            <v>0</v>
          </cell>
          <cell r="JE271">
            <v>0</v>
          </cell>
          <cell r="JF271">
            <v>0</v>
          </cell>
          <cell r="JG271">
            <v>0</v>
          </cell>
          <cell r="JH271">
            <v>0</v>
          </cell>
          <cell r="JI271">
            <v>0</v>
          </cell>
          <cell r="JJ271">
            <v>0</v>
          </cell>
          <cell r="JK271">
            <v>0</v>
          </cell>
          <cell r="JL271">
            <v>0</v>
          </cell>
          <cell r="JM271">
            <v>0</v>
          </cell>
          <cell r="JN271">
            <v>0</v>
          </cell>
          <cell r="JO271">
            <v>0</v>
          </cell>
          <cell r="JP271">
            <v>0</v>
          </cell>
          <cell r="JQ271">
            <v>0</v>
          </cell>
          <cell r="JR271">
            <v>0</v>
          </cell>
          <cell r="JS271">
            <v>0</v>
          </cell>
          <cell r="JT271">
            <v>0</v>
          </cell>
          <cell r="JU271">
            <v>0</v>
          </cell>
          <cell r="JV271">
            <v>0</v>
          </cell>
          <cell r="JW271">
            <v>0</v>
          </cell>
          <cell r="JX271">
            <v>0</v>
          </cell>
          <cell r="JY271">
            <v>0</v>
          </cell>
          <cell r="JZ271">
            <v>0</v>
          </cell>
          <cell r="KA271">
            <v>0</v>
          </cell>
          <cell r="KB271">
            <v>0</v>
          </cell>
          <cell r="KC271">
            <v>0</v>
          </cell>
          <cell r="KD271">
            <v>0</v>
          </cell>
          <cell r="KE271">
            <v>0</v>
          </cell>
          <cell r="KF271">
            <v>0</v>
          </cell>
          <cell r="KG271">
            <v>0</v>
          </cell>
          <cell r="KH271">
            <v>0</v>
          </cell>
          <cell r="KI271">
            <v>0</v>
          </cell>
          <cell r="KJ271">
            <v>0</v>
          </cell>
          <cell r="KK271">
            <v>0</v>
          </cell>
          <cell r="KL271">
            <v>0</v>
          </cell>
          <cell r="KM271">
            <v>0</v>
          </cell>
          <cell r="KN271">
            <v>0</v>
          </cell>
          <cell r="KO271">
            <v>0</v>
          </cell>
          <cell r="KP271">
            <v>0</v>
          </cell>
          <cell r="KQ271">
            <v>0</v>
          </cell>
          <cell r="KR271">
            <v>0</v>
          </cell>
          <cell r="KS271">
            <v>0</v>
          </cell>
          <cell r="KT271">
            <v>0</v>
          </cell>
          <cell r="KU271">
            <v>0</v>
          </cell>
          <cell r="KV271">
            <v>0</v>
          </cell>
          <cell r="KW271">
            <v>0</v>
          </cell>
          <cell r="KX271">
            <v>0</v>
          </cell>
          <cell r="KY271">
            <v>0</v>
          </cell>
          <cell r="KZ271">
            <v>0</v>
          </cell>
          <cell r="LA271">
            <v>0</v>
          </cell>
          <cell r="LB271">
            <v>0</v>
          </cell>
          <cell r="LC271">
            <v>0</v>
          </cell>
          <cell r="LD271">
            <v>0</v>
          </cell>
          <cell r="LE271">
            <v>0</v>
          </cell>
          <cell r="LF271">
            <v>0</v>
          </cell>
          <cell r="LG271">
            <v>0</v>
          </cell>
          <cell r="LH271">
            <v>0</v>
          </cell>
          <cell r="LI271">
            <v>0</v>
          </cell>
          <cell r="LJ271">
            <v>0</v>
          </cell>
          <cell r="LK271">
            <v>0</v>
          </cell>
          <cell r="LL271">
            <v>0</v>
          </cell>
          <cell r="LM271">
            <v>0</v>
          </cell>
          <cell r="LN271">
            <v>0</v>
          </cell>
          <cell r="LO271">
            <v>0</v>
          </cell>
          <cell r="LP271">
            <v>0</v>
          </cell>
          <cell r="LQ271">
            <v>0</v>
          </cell>
          <cell r="LR271">
            <v>0</v>
          </cell>
          <cell r="LS271">
            <v>0</v>
          </cell>
          <cell r="LT271">
            <v>0</v>
          </cell>
          <cell r="LU271">
            <v>0</v>
          </cell>
          <cell r="LV271">
            <v>0</v>
          </cell>
          <cell r="LW271">
            <v>0</v>
          </cell>
          <cell r="LX271">
            <v>0</v>
          </cell>
          <cell r="LY271">
            <v>0</v>
          </cell>
          <cell r="LZ271">
            <v>0</v>
          </cell>
          <cell r="MA271">
            <v>0</v>
          </cell>
          <cell r="MB271">
            <v>0</v>
          </cell>
          <cell r="MC271">
            <v>0</v>
          </cell>
          <cell r="MD271">
            <v>0</v>
          </cell>
          <cell r="ME271">
            <v>0</v>
          </cell>
          <cell r="MF271">
            <v>0</v>
          </cell>
          <cell r="MG271">
            <v>0</v>
          </cell>
          <cell r="MH271">
            <v>0</v>
          </cell>
          <cell r="MI271">
            <v>0</v>
          </cell>
          <cell r="MJ271">
            <v>0</v>
          </cell>
          <cell r="MK271">
            <v>0</v>
          </cell>
          <cell r="ML271">
            <v>0</v>
          </cell>
          <cell r="MM271">
            <v>0</v>
          </cell>
          <cell r="MN271">
            <v>0</v>
          </cell>
          <cell r="MO271">
            <v>0</v>
          </cell>
          <cell r="MP271">
            <v>0</v>
          </cell>
          <cell r="MQ271">
            <v>0</v>
          </cell>
          <cell r="MR271">
            <v>0</v>
          </cell>
          <cell r="MS271">
            <v>0</v>
          </cell>
          <cell r="MT271">
            <v>0</v>
          </cell>
          <cell r="MU271">
            <v>0</v>
          </cell>
          <cell r="MV271">
            <v>0</v>
          </cell>
          <cell r="MW271">
            <v>0</v>
          </cell>
          <cell r="MX271">
            <v>0</v>
          </cell>
          <cell r="MY271">
            <v>0</v>
          </cell>
          <cell r="MZ271">
            <v>0</v>
          </cell>
          <cell r="NA271">
            <v>0</v>
          </cell>
          <cell r="NB271">
            <v>0</v>
          </cell>
          <cell r="NC271">
            <v>0</v>
          </cell>
          <cell r="ND271">
            <v>0</v>
          </cell>
          <cell r="NE271">
            <v>1</v>
          </cell>
          <cell r="NF271">
            <v>0</v>
          </cell>
          <cell r="NG271">
            <v>2</v>
          </cell>
          <cell r="NH271">
            <v>0</v>
          </cell>
          <cell r="NI271">
            <v>1</v>
          </cell>
          <cell r="NJ271">
            <v>0</v>
          </cell>
          <cell r="NK271">
            <v>0</v>
          </cell>
          <cell r="NL271">
            <v>0</v>
          </cell>
          <cell r="NM271">
            <v>1</v>
          </cell>
          <cell r="NN271">
            <v>0</v>
          </cell>
          <cell r="NO271">
            <v>0</v>
          </cell>
          <cell r="NP271">
            <v>0</v>
          </cell>
          <cell r="NQ271">
            <v>0</v>
          </cell>
          <cell r="NR271">
            <v>0</v>
          </cell>
          <cell r="NS271">
            <v>0</v>
          </cell>
          <cell r="NT271">
            <v>0</v>
          </cell>
          <cell r="NU271">
            <v>0</v>
          </cell>
          <cell r="NV271">
            <v>0</v>
          </cell>
          <cell r="NW271">
            <v>0</v>
          </cell>
          <cell r="NX271">
            <v>0</v>
          </cell>
          <cell r="NY271">
            <v>0</v>
          </cell>
          <cell r="NZ271">
            <v>0</v>
          </cell>
          <cell r="OA271">
            <v>0</v>
          </cell>
          <cell r="OB271">
            <v>0</v>
          </cell>
          <cell r="OC271">
            <v>0</v>
          </cell>
          <cell r="OD271">
            <v>0</v>
          </cell>
          <cell r="OE271">
            <v>0</v>
          </cell>
          <cell r="OF271">
            <v>0</v>
          </cell>
          <cell r="OG271">
            <v>0</v>
          </cell>
          <cell r="OH271">
            <v>0</v>
          </cell>
          <cell r="OI271">
            <v>0</v>
          </cell>
          <cell r="OJ271">
            <v>0</v>
          </cell>
          <cell r="OK271">
            <v>0</v>
          </cell>
          <cell r="OL271">
            <v>0</v>
          </cell>
          <cell r="OM271">
            <v>0</v>
          </cell>
          <cell r="ON271">
            <v>0</v>
          </cell>
          <cell r="OO271">
            <v>0</v>
          </cell>
          <cell r="OP271">
            <v>0</v>
          </cell>
          <cell r="OQ271">
            <v>0</v>
          </cell>
          <cell r="OR271">
            <v>0</v>
          </cell>
          <cell r="OS271">
            <v>0</v>
          </cell>
          <cell r="OT271">
            <v>0</v>
          </cell>
          <cell r="OU271">
            <v>0</v>
          </cell>
          <cell r="OV271">
            <v>0</v>
          </cell>
          <cell r="OW271">
            <v>0</v>
          </cell>
          <cell r="OX271">
            <v>0</v>
          </cell>
          <cell r="OY271">
            <v>0</v>
          </cell>
          <cell r="OZ271">
            <v>0</v>
          </cell>
          <cell r="PA271">
            <v>0</v>
          </cell>
          <cell r="PB271">
            <v>0</v>
          </cell>
          <cell r="PC271">
            <v>0</v>
          </cell>
          <cell r="PD271">
            <v>0</v>
          </cell>
          <cell r="PE271">
            <v>0</v>
          </cell>
          <cell r="PF271">
            <v>0</v>
          </cell>
          <cell r="PG271">
            <v>0</v>
          </cell>
          <cell r="PH271">
            <v>0</v>
          </cell>
          <cell r="PI271">
            <v>0</v>
          </cell>
          <cell r="PJ271">
            <v>0</v>
          </cell>
          <cell r="PK271">
            <v>0</v>
          </cell>
          <cell r="PL271">
            <v>0</v>
          </cell>
          <cell r="PM271">
            <v>0</v>
          </cell>
          <cell r="PN271">
            <v>0</v>
          </cell>
          <cell r="PO271">
            <v>0</v>
          </cell>
          <cell r="PP271">
            <v>0</v>
          </cell>
          <cell r="PQ271">
            <v>0</v>
          </cell>
          <cell r="PR271">
            <v>0</v>
          </cell>
          <cell r="PS271">
            <v>0</v>
          </cell>
          <cell r="PT271">
            <v>0</v>
          </cell>
          <cell r="PU271">
            <v>0</v>
          </cell>
          <cell r="PV271">
            <v>0</v>
          </cell>
          <cell r="PW271">
            <v>0</v>
          </cell>
          <cell r="PX271">
            <v>0</v>
          </cell>
          <cell r="PY271">
            <v>0</v>
          </cell>
          <cell r="PZ271">
            <v>0</v>
          </cell>
          <cell r="QA271">
            <v>0</v>
          </cell>
          <cell r="QB271">
            <v>0</v>
          </cell>
          <cell r="QC271">
            <v>0</v>
          </cell>
          <cell r="QD271">
            <v>0</v>
          </cell>
          <cell r="QE271">
            <v>0</v>
          </cell>
          <cell r="QF271">
            <v>0</v>
          </cell>
          <cell r="QG271">
            <v>0</v>
          </cell>
          <cell r="QH271">
            <v>0</v>
          </cell>
          <cell r="QI271">
            <v>0</v>
          </cell>
          <cell r="QJ271">
            <v>0</v>
          </cell>
          <cell r="QK271">
            <v>0</v>
          </cell>
          <cell r="QL271">
            <v>0</v>
          </cell>
          <cell r="QM271">
            <v>0</v>
          </cell>
          <cell r="QN271">
            <v>0.71</v>
          </cell>
          <cell r="QO271">
            <v>0</v>
          </cell>
          <cell r="QP271">
            <v>0</v>
          </cell>
          <cell r="QQ271">
            <v>0</v>
          </cell>
          <cell r="QR271">
            <v>0</v>
          </cell>
          <cell r="QS271">
            <v>0</v>
          </cell>
          <cell r="QT271">
            <v>0</v>
          </cell>
          <cell r="QU271">
            <v>0</v>
          </cell>
          <cell r="QV271">
            <v>0</v>
          </cell>
          <cell r="QW271">
            <v>0</v>
          </cell>
          <cell r="QX271">
            <v>0</v>
          </cell>
          <cell r="QY271">
            <v>0</v>
          </cell>
          <cell r="QZ271">
            <v>0</v>
          </cell>
          <cell r="RA271">
            <v>0</v>
          </cell>
          <cell r="RB271">
            <v>0</v>
          </cell>
          <cell r="RC271">
            <v>0</v>
          </cell>
          <cell r="RD271">
            <v>0</v>
          </cell>
          <cell r="RE271">
            <v>0</v>
          </cell>
          <cell r="RF271">
            <v>0</v>
          </cell>
          <cell r="RG271">
            <v>0</v>
          </cell>
          <cell r="RH271">
            <v>0</v>
          </cell>
          <cell r="RI271">
            <v>0</v>
          </cell>
          <cell r="RJ271">
            <v>0</v>
          </cell>
          <cell r="RK271">
            <v>0</v>
          </cell>
          <cell r="RL271">
            <v>0</v>
          </cell>
          <cell r="RM271">
            <v>0</v>
          </cell>
          <cell r="RN271">
            <v>0</v>
          </cell>
          <cell r="RO271">
            <v>0</v>
          </cell>
          <cell r="RP271">
            <v>0</v>
          </cell>
          <cell r="RQ271">
            <v>0</v>
          </cell>
          <cell r="RR271">
            <v>0</v>
          </cell>
          <cell r="RS271">
            <v>0</v>
          </cell>
          <cell r="RT271">
            <v>0</v>
          </cell>
          <cell r="RU271">
            <v>0</v>
          </cell>
          <cell r="RV271">
            <v>0</v>
          </cell>
          <cell r="RW271">
            <v>0</v>
          </cell>
          <cell r="RX271">
            <v>0</v>
          </cell>
          <cell r="RY271">
            <v>0</v>
          </cell>
          <cell r="RZ271">
            <v>0</v>
          </cell>
          <cell r="SA271">
            <v>0</v>
          </cell>
          <cell r="SB271">
            <v>0</v>
          </cell>
          <cell r="SC271">
            <v>0</v>
          </cell>
          <cell r="SD271">
            <v>0</v>
          </cell>
          <cell r="SE271">
            <v>0</v>
          </cell>
          <cell r="SF271">
            <v>0</v>
          </cell>
          <cell r="SG271">
            <v>0</v>
          </cell>
          <cell r="SH271">
            <v>0</v>
          </cell>
          <cell r="SI271">
            <v>0</v>
          </cell>
          <cell r="SJ271">
            <v>0</v>
          </cell>
          <cell r="SK271">
            <v>0</v>
          </cell>
          <cell r="SL271">
            <v>0</v>
          </cell>
          <cell r="SM271">
            <v>0</v>
          </cell>
          <cell r="SN271">
            <v>0</v>
          </cell>
          <cell r="SO271">
            <v>0</v>
          </cell>
          <cell r="SP271">
            <v>0</v>
          </cell>
          <cell r="SQ271">
            <v>0</v>
          </cell>
          <cell r="SR271">
            <v>0</v>
          </cell>
          <cell r="SS271">
            <v>0</v>
          </cell>
          <cell r="ST271">
            <v>0</v>
          </cell>
          <cell r="SU271">
            <v>0</v>
          </cell>
          <cell r="SV271">
            <v>0</v>
          </cell>
          <cell r="SW271">
            <v>0</v>
          </cell>
          <cell r="SX271">
            <v>0</v>
          </cell>
          <cell r="SY271">
            <v>0</v>
          </cell>
          <cell r="SZ271">
            <v>0</v>
          </cell>
          <cell r="TA271">
            <v>0</v>
          </cell>
          <cell r="TB271">
            <v>0</v>
          </cell>
          <cell r="TC271">
            <v>0</v>
          </cell>
          <cell r="TD271">
            <v>0</v>
          </cell>
          <cell r="TE271">
            <v>0</v>
          </cell>
          <cell r="TF271">
            <v>0</v>
          </cell>
          <cell r="TG271">
            <v>0</v>
          </cell>
          <cell r="TH271">
            <v>0</v>
          </cell>
          <cell r="TI271">
            <v>0</v>
          </cell>
          <cell r="TJ271">
            <v>0</v>
          </cell>
          <cell r="TK271">
            <v>0</v>
          </cell>
          <cell r="TL271">
            <v>0</v>
          </cell>
          <cell r="TM271">
            <v>0</v>
          </cell>
          <cell r="TN271">
            <v>0</v>
          </cell>
          <cell r="TO271">
            <v>0</v>
          </cell>
          <cell r="TP271">
            <v>0</v>
          </cell>
          <cell r="TQ271">
            <v>0</v>
          </cell>
          <cell r="TR271">
            <v>0</v>
          </cell>
          <cell r="TS271">
            <v>0</v>
          </cell>
          <cell r="TT271">
            <v>0</v>
          </cell>
          <cell r="TU271">
            <v>0</v>
          </cell>
          <cell r="TV271">
            <v>0</v>
          </cell>
          <cell r="TW271">
            <v>0</v>
          </cell>
          <cell r="TX271">
            <v>0</v>
          </cell>
          <cell r="TY271">
            <v>0</v>
          </cell>
          <cell r="TZ271">
            <v>0</v>
          </cell>
          <cell r="UA271">
            <v>0</v>
          </cell>
          <cell r="UB271">
            <v>0</v>
          </cell>
          <cell r="UC271">
            <v>0</v>
          </cell>
          <cell r="UD271">
            <v>0</v>
          </cell>
          <cell r="UE271">
            <v>0</v>
          </cell>
          <cell r="UF271">
            <v>0</v>
          </cell>
          <cell r="UG271">
            <v>0</v>
          </cell>
          <cell r="UH271">
            <v>0</v>
          </cell>
          <cell r="UI271">
            <v>0</v>
          </cell>
          <cell r="UJ271">
            <v>0</v>
          </cell>
          <cell r="UK271">
            <v>0</v>
          </cell>
          <cell r="UL271">
            <v>0</v>
          </cell>
          <cell r="UM271">
            <v>0</v>
          </cell>
          <cell r="UN271">
            <v>0</v>
          </cell>
          <cell r="UO271">
            <v>0</v>
          </cell>
          <cell r="UP271">
            <v>0</v>
          </cell>
          <cell r="UQ271">
            <v>0</v>
          </cell>
          <cell r="UR271">
            <v>0</v>
          </cell>
          <cell r="US271">
            <v>0</v>
          </cell>
          <cell r="UT271">
            <v>0</v>
          </cell>
          <cell r="UU271">
            <v>0</v>
          </cell>
          <cell r="UV271">
            <v>0</v>
          </cell>
          <cell r="UW271">
            <v>0</v>
          </cell>
          <cell r="UX271">
            <v>0</v>
          </cell>
          <cell r="UY271">
            <v>0</v>
          </cell>
          <cell r="UZ271">
            <v>0</v>
          </cell>
          <cell r="VA271">
            <v>0</v>
          </cell>
          <cell r="VB271">
            <v>0</v>
          </cell>
          <cell r="VC271">
            <v>0</v>
          </cell>
          <cell r="VD271">
            <v>0</v>
          </cell>
          <cell r="VE271">
            <v>0</v>
          </cell>
          <cell r="VF271">
            <v>0</v>
          </cell>
          <cell r="VG271">
            <v>0</v>
          </cell>
          <cell r="VH271">
            <v>0</v>
          </cell>
          <cell r="VI271">
            <v>0</v>
          </cell>
          <cell r="VJ271">
            <v>0</v>
          </cell>
          <cell r="VK271">
            <v>0</v>
          </cell>
          <cell r="VL271">
            <v>0</v>
          </cell>
          <cell r="VM271">
            <v>0</v>
          </cell>
          <cell r="VN271">
            <v>2</v>
          </cell>
          <cell r="VO271">
            <v>0</v>
          </cell>
          <cell r="VP271">
            <v>0</v>
          </cell>
          <cell r="VQ271">
            <v>3</v>
          </cell>
          <cell r="VR271">
            <v>0</v>
          </cell>
          <cell r="VS271">
            <v>5</v>
          </cell>
          <cell r="VT271">
            <v>3</v>
          </cell>
          <cell r="VU271">
            <v>2</v>
          </cell>
          <cell r="VV271">
            <v>0</v>
          </cell>
          <cell r="VW271">
            <v>0</v>
          </cell>
          <cell r="VX271">
            <v>1</v>
          </cell>
          <cell r="VY271">
            <v>0</v>
          </cell>
          <cell r="VZ271">
            <v>6</v>
          </cell>
          <cell r="WA271">
            <v>0</v>
          </cell>
          <cell r="WB271">
            <v>0</v>
          </cell>
          <cell r="WC271">
            <v>0</v>
          </cell>
          <cell r="WD271">
            <v>0</v>
          </cell>
          <cell r="WE271">
            <v>0</v>
          </cell>
          <cell r="WF271">
            <v>0</v>
          </cell>
          <cell r="WG271">
            <v>0</v>
          </cell>
          <cell r="WH271">
            <v>0</v>
          </cell>
          <cell r="WI271">
            <v>63</v>
          </cell>
          <cell r="WJ271">
            <v>8</v>
          </cell>
          <cell r="WK271">
            <v>0</v>
          </cell>
          <cell r="WL271">
            <v>38330</v>
          </cell>
          <cell r="WM271">
            <v>0</v>
          </cell>
          <cell r="WN271">
            <v>0</v>
          </cell>
          <cell r="WO271">
            <v>32</v>
          </cell>
          <cell r="WP271">
            <v>20</v>
          </cell>
          <cell r="WQ271">
            <v>12</v>
          </cell>
          <cell r="WR271">
            <v>6</v>
          </cell>
          <cell r="WS271">
            <v>0</v>
          </cell>
          <cell r="WT271">
            <v>1</v>
          </cell>
          <cell r="WU271">
            <v>0</v>
          </cell>
          <cell r="WV271">
            <v>0</v>
          </cell>
          <cell r="WW271">
            <v>71</v>
          </cell>
          <cell r="WX271">
            <v>51</v>
          </cell>
          <cell r="WY271">
            <v>9</v>
          </cell>
          <cell r="WZ271">
            <v>0</v>
          </cell>
          <cell r="XA271">
            <v>34449.5</v>
          </cell>
          <cell r="XB271">
            <v>0</v>
          </cell>
          <cell r="XC271">
            <v>0</v>
          </cell>
          <cell r="XD271">
            <v>25</v>
          </cell>
          <cell r="XE271">
            <v>10</v>
          </cell>
          <cell r="XF271">
            <v>14</v>
          </cell>
          <cell r="XG271">
            <v>6</v>
          </cell>
          <cell r="XH271">
            <v>1</v>
          </cell>
          <cell r="XI271">
            <v>2</v>
          </cell>
          <cell r="XJ271">
            <v>1</v>
          </cell>
          <cell r="XK271">
            <v>1</v>
          </cell>
          <cell r="XL271">
            <v>60</v>
          </cell>
          <cell r="XM271">
            <v>47</v>
          </cell>
          <cell r="XN271">
            <v>17</v>
          </cell>
          <cell r="XO271">
            <v>1</v>
          </cell>
          <cell r="XP271">
            <v>41341</v>
          </cell>
          <cell r="XQ271">
            <v>0</v>
          </cell>
          <cell r="XR271">
            <v>0</v>
          </cell>
          <cell r="XS271">
            <v>29</v>
          </cell>
          <cell r="XT271">
            <v>12</v>
          </cell>
          <cell r="XU271">
            <v>15</v>
          </cell>
          <cell r="XV271">
            <v>5</v>
          </cell>
          <cell r="XW271">
            <v>0</v>
          </cell>
          <cell r="XX271">
            <v>4</v>
          </cell>
          <cell r="XY271">
            <v>0</v>
          </cell>
          <cell r="XZ271">
            <v>0</v>
          </cell>
          <cell r="YA271">
            <v>65</v>
          </cell>
          <cell r="YB271">
            <v>64</v>
          </cell>
          <cell r="YC271">
            <v>12</v>
          </cell>
          <cell r="YD271">
            <v>0</v>
          </cell>
          <cell r="YE271">
            <v>41828.5</v>
          </cell>
          <cell r="YF271">
            <v>0</v>
          </cell>
          <cell r="YG271">
            <v>26</v>
          </cell>
          <cell r="YH271">
            <v>18</v>
          </cell>
          <cell r="YI271">
            <v>23</v>
          </cell>
          <cell r="YJ271">
            <v>5</v>
          </cell>
          <cell r="YK271">
            <v>3</v>
          </cell>
          <cell r="YL271">
            <v>1</v>
          </cell>
          <cell r="YM271">
            <v>0</v>
          </cell>
          <cell r="YN271">
            <v>0</v>
          </cell>
          <cell r="YO271">
            <v>76</v>
          </cell>
          <cell r="YP271">
            <v>64</v>
          </cell>
          <cell r="YQ271">
            <v>13</v>
          </cell>
          <cell r="YR271">
            <v>1</v>
          </cell>
          <cell r="YS271">
            <v>39009.5</v>
          </cell>
          <cell r="YT271">
            <v>0</v>
          </cell>
          <cell r="YU271">
            <v>37</v>
          </cell>
          <cell r="YV271">
            <v>13</v>
          </cell>
          <cell r="YW271">
            <v>18</v>
          </cell>
          <cell r="YX271">
            <v>6</v>
          </cell>
          <cell r="YY271">
            <v>0</v>
          </cell>
          <cell r="YZ271">
            <v>1</v>
          </cell>
          <cell r="ZA271">
            <v>2</v>
          </cell>
          <cell r="ZB271">
            <v>1</v>
          </cell>
          <cell r="ZC271">
            <v>78</v>
          </cell>
          <cell r="ZD271">
            <v>43</v>
          </cell>
          <cell r="ZE271">
            <v>6</v>
          </cell>
          <cell r="ZF271">
            <v>0</v>
          </cell>
          <cell r="ZG271">
            <v>19512</v>
          </cell>
          <cell r="ZH271">
            <v>0</v>
          </cell>
          <cell r="ZI271">
            <v>20</v>
          </cell>
          <cell r="ZJ271">
            <v>12</v>
          </cell>
          <cell r="ZK271">
            <v>11</v>
          </cell>
          <cell r="ZL271">
            <v>5</v>
          </cell>
          <cell r="ZM271">
            <v>0</v>
          </cell>
          <cell r="ZN271">
            <v>1</v>
          </cell>
          <cell r="ZO271">
            <v>0</v>
          </cell>
          <cell r="ZP271">
            <v>0</v>
          </cell>
          <cell r="ZQ271">
            <v>49</v>
          </cell>
          <cell r="ZR271">
            <v>0</v>
          </cell>
          <cell r="ZS271">
            <v>0</v>
          </cell>
          <cell r="ZT271">
            <v>0</v>
          </cell>
          <cell r="ZU271">
            <v>0</v>
          </cell>
          <cell r="ZV271">
            <v>0</v>
          </cell>
          <cell r="ZW271">
            <v>0</v>
          </cell>
          <cell r="ZX271">
            <v>0</v>
          </cell>
          <cell r="ZY271">
            <v>0</v>
          </cell>
          <cell r="ZZ271">
            <v>0</v>
          </cell>
          <cell r="AAA271">
            <v>0</v>
          </cell>
          <cell r="AAB271">
            <v>0</v>
          </cell>
          <cell r="AAC271">
            <v>0</v>
          </cell>
          <cell r="AAD271">
            <v>0</v>
          </cell>
          <cell r="AAE271">
            <v>0</v>
          </cell>
          <cell r="AAF271">
            <v>0</v>
          </cell>
          <cell r="AAG271">
            <v>0</v>
          </cell>
          <cell r="AAH271">
            <v>0</v>
          </cell>
          <cell r="AAI271">
            <v>0</v>
          </cell>
          <cell r="AAJ271">
            <v>0</v>
          </cell>
          <cell r="AAK271">
            <v>0</v>
          </cell>
          <cell r="AAL271">
            <v>0</v>
          </cell>
          <cell r="AAM271">
            <v>0</v>
          </cell>
          <cell r="AAN271">
            <v>0</v>
          </cell>
          <cell r="AAO271">
            <v>0</v>
          </cell>
          <cell r="AAP271">
            <v>0</v>
          </cell>
          <cell r="AAQ271">
            <v>0</v>
          </cell>
          <cell r="AAR271">
            <v>0</v>
          </cell>
          <cell r="AAS271">
            <v>0</v>
          </cell>
          <cell r="AAT271">
            <v>0</v>
          </cell>
          <cell r="AAU271">
            <v>0</v>
          </cell>
          <cell r="AAV271">
            <v>0</v>
          </cell>
          <cell r="AAW271">
            <v>0</v>
          </cell>
          <cell r="AAX271">
            <v>0</v>
          </cell>
          <cell r="AAY271">
            <v>0</v>
          </cell>
          <cell r="AAZ271">
            <v>0</v>
          </cell>
          <cell r="ABA271">
            <v>0</v>
          </cell>
          <cell r="ABB271">
            <v>0</v>
          </cell>
          <cell r="ABC271">
            <v>0</v>
          </cell>
          <cell r="ABD271">
            <v>0</v>
          </cell>
          <cell r="ABE271">
            <v>0</v>
          </cell>
          <cell r="ABF271">
            <v>0</v>
          </cell>
          <cell r="ABG271">
            <v>0</v>
          </cell>
          <cell r="ABH271">
            <v>0</v>
          </cell>
          <cell r="ABI271">
            <v>0</v>
          </cell>
          <cell r="ABJ271">
            <v>0</v>
          </cell>
          <cell r="ABK271">
            <v>0</v>
          </cell>
          <cell r="ABL271">
            <v>0</v>
          </cell>
          <cell r="ABM271">
            <v>0</v>
          </cell>
          <cell r="ABN271">
            <v>0</v>
          </cell>
          <cell r="ABO271">
            <v>0</v>
          </cell>
          <cell r="ABP271">
            <v>0</v>
          </cell>
          <cell r="ABQ271">
            <v>0</v>
          </cell>
          <cell r="ABR271">
            <v>0</v>
          </cell>
          <cell r="ABS271">
            <v>0</v>
          </cell>
          <cell r="ABT271">
            <v>0</v>
          </cell>
          <cell r="ABU271">
            <v>0</v>
          </cell>
          <cell r="ABV271">
            <v>0</v>
          </cell>
          <cell r="ABW271">
            <v>0</v>
          </cell>
          <cell r="ABX271">
            <v>0</v>
          </cell>
          <cell r="ABY271">
            <v>0</v>
          </cell>
          <cell r="ABZ271">
            <v>0</v>
          </cell>
          <cell r="ACA271">
            <v>0</v>
          </cell>
          <cell r="ACB271">
            <v>0</v>
          </cell>
          <cell r="ACC271">
            <v>0</v>
          </cell>
          <cell r="ACD271">
            <v>0</v>
          </cell>
          <cell r="ACE271">
            <v>0</v>
          </cell>
          <cell r="ACF271">
            <v>0</v>
          </cell>
          <cell r="ACG271">
            <v>0</v>
          </cell>
          <cell r="ACH271">
            <v>0</v>
          </cell>
          <cell r="ACI271">
            <v>0</v>
          </cell>
          <cell r="ACJ271">
            <v>0</v>
          </cell>
          <cell r="ACK271">
            <v>0</v>
          </cell>
          <cell r="ACL271">
            <v>0</v>
          </cell>
          <cell r="ACM271">
            <v>0</v>
          </cell>
          <cell r="ACN271">
            <v>0</v>
          </cell>
          <cell r="ACO271">
            <v>0</v>
          </cell>
          <cell r="ACP271">
            <v>0</v>
          </cell>
          <cell r="ACQ271">
            <v>0</v>
          </cell>
          <cell r="ACR271">
            <v>0</v>
          </cell>
          <cell r="ACS271">
            <v>0</v>
          </cell>
          <cell r="ACT271">
            <v>0</v>
          </cell>
          <cell r="ACU271">
            <v>0</v>
          </cell>
          <cell r="ACV271">
            <v>0</v>
          </cell>
          <cell r="ACW271">
            <v>0</v>
          </cell>
          <cell r="ACX271">
            <v>0</v>
          </cell>
          <cell r="ACY271">
            <v>0</v>
          </cell>
          <cell r="ACZ271">
            <v>0</v>
          </cell>
          <cell r="ADA271">
            <v>0</v>
          </cell>
          <cell r="ADB271">
            <v>0</v>
          </cell>
          <cell r="ADC271">
            <v>0</v>
          </cell>
          <cell r="ADD271">
            <v>0</v>
          </cell>
          <cell r="ADE271">
            <v>0</v>
          </cell>
          <cell r="ADF271">
            <v>0</v>
          </cell>
          <cell r="ADG271">
            <v>0</v>
          </cell>
          <cell r="ADH271">
            <v>0</v>
          </cell>
          <cell r="ADI271">
            <v>0</v>
          </cell>
          <cell r="ADJ271">
            <v>0</v>
          </cell>
          <cell r="ADK271">
            <v>0</v>
          </cell>
          <cell r="ADL271">
            <v>0</v>
          </cell>
          <cell r="ADM271">
            <v>0</v>
          </cell>
          <cell r="ADN271">
            <v>0</v>
          </cell>
          <cell r="ADO271">
            <v>0</v>
          </cell>
          <cell r="ADP271">
            <v>0</v>
          </cell>
          <cell r="ADQ271">
            <v>0</v>
          </cell>
          <cell r="ADR271">
            <v>0</v>
          </cell>
          <cell r="ADS271">
            <v>0</v>
          </cell>
          <cell r="ADT271">
            <v>0</v>
          </cell>
          <cell r="ADU271">
            <v>0</v>
          </cell>
          <cell r="ADV271">
            <v>0</v>
          </cell>
          <cell r="ADW271">
            <v>0</v>
          </cell>
          <cell r="ADX271">
            <v>0</v>
          </cell>
          <cell r="ADY271">
            <v>0</v>
          </cell>
          <cell r="ADZ271">
            <v>0</v>
          </cell>
          <cell r="AEA271">
            <v>0</v>
          </cell>
          <cell r="AEB271">
            <v>0</v>
          </cell>
          <cell r="AEC271">
            <v>0</v>
          </cell>
          <cell r="AED271">
            <v>0</v>
          </cell>
          <cell r="AEE271">
            <v>0</v>
          </cell>
          <cell r="AEF271">
            <v>0</v>
          </cell>
          <cell r="AEG271">
            <v>0</v>
          </cell>
          <cell r="AEH271">
            <v>0</v>
          </cell>
          <cell r="AEI271">
            <v>0</v>
          </cell>
          <cell r="AEJ271">
            <v>0</v>
          </cell>
          <cell r="AEK271">
            <v>0</v>
          </cell>
          <cell r="AEL271">
            <v>0</v>
          </cell>
          <cell r="AEM271">
            <v>0</v>
          </cell>
          <cell r="AEN271">
            <v>0</v>
          </cell>
          <cell r="AEO271">
            <v>0</v>
          </cell>
          <cell r="AEP271">
            <v>0</v>
          </cell>
          <cell r="AEQ271">
            <v>0</v>
          </cell>
          <cell r="AER271">
            <v>0</v>
          </cell>
          <cell r="AES271">
            <v>0</v>
          </cell>
          <cell r="AET271">
            <v>0</v>
          </cell>
          <cell r="AEU271">
            <v>0</v>
          </cell>
          <cell r="AEV271">
            <v>0</v>
          </cell>
          <cell r="AEW271">
            <v>0</v>
          </cell>
          <cell r="AEX271">
            <v>0</v>
          </cell>
          <cell r="AEY271">
            <v>0</v>
          </cell>
          <cell r="AEZ271">
            <v>0</v>
          </cell>
          <cell r="AFA271">
            <v>0</v>
          </cell>
          <cell r="AFB271">
            <v>0</v>
          </cell>
          <cell r="AFC271">
            <v>0</v>
          </cell>
          <cell r="AFD271">
            <v>0</v>
          </cell>
          <cell r="AFE271">
            <v>0</v>
          </cell>
          <cell r="AFF271">
            <v>11215.12</v>
          </cell>
          <cell r="AFG271">
            <v>0</v>
          </cell>
          <cell r="AFH271">
            <v>0</v>
          </cell>
          <cell r="AFI271">
            <v>0</v>
          </cell>
          <cell r="AFJ271">
            <v>0</v>
          </cell>
          <cell r="AFK271">
            <v>0</v>
          </cell>
          <cell r="AFL271">
            <v>0</v>
          </cell>
          <cell r="AFM271">
            <v>0</v>
          </cell>
          <cell r="AFN271">
            <v>0</v>
          </cell>
          <cell r="AFO271">
            <v>0</v>
          </cell>
          <cell r="AFP271">
            <v>0</v>
          </cell>
          <cell r="AFQ271">
            <v>3215.1200000000008</v>
          </cell>
          <cell r="AFR271">
            <v>11215.12</v>
          </cell>
          <cell r="AFS271">
            <v>0</v>
          </cell>
          <cell r="AFT271">
            <v>0</v>
          </cell>
          <cell r="AFU271">
            <v>0</v>
          </cell>
          <cell r="AFV271">
            <v>0</v>
          </cell>
          <cell r="AFW271">
            <v>8468</v>
          </cell>
          <cell r="AFX271">
            <v>0</v>
          </cell>
          <cell r="AFY271">
            <v>0</v>
          </cell>
          <cell r="AFZ271">
            <v>0</v>
          </cell>
          <cell r="AGA271">
            <v>0</v>
          </cell>
          <cell r="AGB271">
            <v>8468</v>
          </cell>
          <cell r="AGC271">
            <v>0</v>
          </cell>
          <cell r="AGD271">
            <v>0</v>
          </cell>
          <cell r="AGE271">
            <v>0</v>
          </cell>
          <cell r="AGF271">
            <v>0</v>
          </cell>
          <cell r="AGG271">
            <v>0</v>
          </cell>
          <cell r="AGH271">
            <v>1527.5600000000004</v>
          </cell>
          <cell r="AGI271">
            <v>0</v>
          </cell>
          <cell r="AGJ271">
            <v>8468</v>
          </cell>
          <cell r="AGK271">
            <v>0</v>
          </cell>
          <cell r="AGL271">
            <v>0</v>
          </cell>
          <cell r="AGM271">
            <v>0</v>
          </cell>
          <cell r="AGN271">
            <v>0</v>
          </cell>
          <cell r="AGO271">
            <v>0</v>
          </cell>
          <cell r="AGP271">
            <v>0</v>
          </cell>
          <cell r="AGQ271">
            <v>0</v>
          </cell>
          <cell r="AGR271">
            <v>0</v>
          </cell>
          <cell r="AGS271">
            <v>0</v>
          </cell>
          <cell r="AGT271">
            <v>0</v>
          </cell>
          <cell r="AGU271">
            <v>0</v>
          </cell>
          <cell r="AGV271">
            <v>0</v>
          </cell>
          <cell r="AGW271">
            <v>0</v>
          </cell>
          <cell r="AGX271">
            <v>0</v>
          </cell>
          <cell r="AGY271">
            <v>0</v>
          </cell>
          <cell r="AGZ271">
            <v>0</v>
          </cell>
          <cell r="AHA271">
            <v>0</v>
          </cell>
          <cell r="AHB271">
            <v>0</v>
          </cell>
          <cell r="AHC271">
            <v>0</v>
          </cell>
          <cell r="AHD271">
            <v>0</v>
          </cell>
          <cell r="AHE271">
            <v>0</v>
          </cell>
          <cell r="AHF271">
            <v>0</v>
          </cell>
          <cell r="AHG271">
            <v>0</v>
          </cell>
          <cell r="AHH271">
            <v>0</v>
          </cell>
          <cell r="AHI271">
            <v>0</v>
          </cell>
          <cell r="AHJ271">
            <v>0</v>
          </cell>
          <cell r="AHK271">
            <v>0</v>
          </cell>
          <cell r="AHL271">
            <v>0</v>
          </cell>
          <cell r="AHM271">
            <v>0</v>
          </cell>
          <cell r="AHN271">
            <v>0</v>
          </cell>
          <cell r="AHO271">
            <v>0</v>
          </cell>
          <cell r="AHP271">
            <v>0</v>
          </cell>
          <cell r="AHQ271">
            <v>0</v>
          </cell>
          <cell r="AHR271">
            <v>0</v>
          </cell>
          <cell r="AHS271">
            <v>0</v>
          </cell>
          <cell r="AHT271">
            <v>0</v>
          </cell>
          <cell r="AHU271">
            <v>0</v>
          </cell>
          <cell r="AHV271">
            <v>0</v>
          </cell>
          <cell r="AHW271">
            <v>0</v>
          </cell>
          <cell r="AHX271">
            <v>0</v>
          </cell>
          <cell r="AHY271">
            <v>0</v>
          </cell>
          <cell r="AHZ271">
            <v>0</v>
          </cell>
          <cell r="AIA271">
            <v>0</v>
          </cell>
          <cell r="AIB271">
            <v>0</v>
          </cell>
          <cell r="AIC271">
            <v>0</v>
          </cell>
          <cell r="AID271">
            <v>0</v>
          </cell>
          <cell r="AIE271">
            <v>0</v>
          </cell>
          <cell r="AIF271">
            <v>0</v>
          </cell>
          <cell r="AIG271">
            <v>0</v>
          </cell>
          <cell r="AIH271">
            <v>0</v>
          </cell>
          <cell r="AII271">
            <v>0</v>
          </cell>
          <cell r="AIJ271">
            <v>0</v>
          </cell>
          <cell r="AIK271">
            <v>0</v>
          </cell>
          <cell r="AIL271">
            <v>0</v>
          </cell>
          <cell r="AIM271">
            <v>0</v>
          </cell>
          <cell r="AIN271">
            <v>0</v>
          </cell>
          <cell r="AIO271">
            <v>0</v>
          </cell>
          <cell r="AIP271">
            <v>0</v>
          </cell>
          <cell r="AIQ271">
            <v>0</v>
          </cell>
          <cell r="AIR271">
            <v>0</v>
          </cell>
          <cell r="AIS271">
            <v>0</v>
          </cell>
          <cell r="AIT271">
            <v>0</v>
          </cell>
          <cell r="AIU271">
            <v>0</v>
          </cell>
          <cell r="AIV271">
            <v>0</v>
          </cell>
          <cell r="AIW271">
            <v>0</v>
          </cell>
          <cell r="AIX271">
            <v>0</v>
          </cell>
          <cell r="AIY271">
            <v>0</v>
          </cell>
          <cell r="AIZ271">
            <v>0</v>
          </cell>
          <cell r="AJA271">
            <v>0</v>
          </cell>
          <cell r="AJB271">
            <v>0</v>
          </cell>
          <cell r="AJC271">
            <v>0</v>
          </cell>
          <cell r="AJD271">
            <v>0</v>
          </cell>
          <cell r="AJE271">
            <v>0</v>
          </cell>
          <cell r="AJF271">
            <v>0</v>
          </cell>
          <cell r="AJG271">
            <v>0</v>
          </cell>
          <cell r="AJH271">
            <v>0</v>
          </cell>
          <cell r="AJI271">
            <v>0</v>
          </cell>
          <cell r="AJJ271">
            <v>0</v>
          </cell>
          <cell r="AJK271">
            <v>0</v>
          </cell>
          <cell r="AJL271">
            <v>0</v>
          </cell>
          <cell r="AJM271">
            <v>0</v>
          </cell>
          <cell r="AJN271">
            <v>0</v>
          </cell>
          <cell r="AJO271">
            <v>0</v>
          </cell>
          <cell r="AJP271">
            <v>0</v>
          </cell>
          <cell r="AJQ271">
            <v>0</v>
          </cell>
          <cell r="AJR271">
            <v>0</v>
          </cell>
          <cell r="AJS271">
            <v>0</v>
          </cell>
          <cell r="AJT271">
            <v>0</v>
          </cell>
          <cell r="AJU271">
            <v>0</v>
          </cell>
          <cell r="AJV271">
            <v>0</v>
          </cell>
          <cell r="AJW271">
            <v>0</v>
          </cell>
          <cell r="AJX271">
            <v>0</v>
          </cell>
          <cell r="AJY271">
            <v>0</v>
          </cell>
          <cell r="AJZ271">
            <v>0</v>
          </cell>
          <cell r="AKA271">
            <v>0</v>
          </cell>
          <cell r="AKB271">
            <v>0</v>
          </cell>
          <cell r="AKC271">
            <v>0</v>
          </cell>
          <cell r="AKD271">
            <v>0</v>
          </cell>
          <cell r="AKE271">
            <v>0</v>
          </cell>
          <cell r="AKF271">
            <v>0</v>
          </cell>
          <cell r="AKG271">
            <v>0</v>
          </cell>
          <cell r="AKH271">
            <v>0</v>
          </cell>
          <cell r="AKI271">
            <v>0</v>
          </cell>
          <cell r="AKJ271">
            <v>0</v>
          </cell>
          <cell r="AKK271">
            <v>0</v>
          </cell>
          <cell r="AKL271">
            <v>0</v>
          </cell>
          <cell r="AKM271">
            <v>0</v>
          </cell>
          <cell r="AKN271">
            <v>0</v>
          </cell>
          <cell r="AKO271">
            <v>0</v>
          </cell>
          <cell r="AKP271">
            <v>0</v>
          </cell>
          <cell r="AKQ271">
            <v>0</v>
          </cell>
          <cell r="AKR271">
            <v>0</v>
          </cell>
          <cell r="AKS271">
            <v>0</v>
          </cell>
          <cell r="AKT271">
            <v>0</v>
          </cell>
          <cell r="AKU271">
            <v>0</v>
          </cell>
          <cell r="AKV271">
            <v>0</v>
          </cell>
          <cell r="AKW271">
            <v>0</v>
          </cell>
          <cell r="AKX271">
            <v>0</v>
          </cell>
          <cell r="AKY271">
            <v>0</v>
          </cell>
          <cell r="AKZ271">
            <v>0</v>
          </cell>
          <cell r="ALA271">
            <v>0</v>
          </cell>
          <cell r="ALB271">
            <v>0</v>
          </cell>
          <cell r="ALC271">
            <v>0</v>
          </cell>
          <cell r="ALD271">
            <v>0</v>
          </cell>
          <cell r="ALE271">
            <v>0</v>
          </cell>
          <cell r="ALF271">
            <v>0</v>
          </cell>
          <cell r="ALG271">
            <v>0</v>
          </cell>
          <cell r="ALH271">
            <v>0</v>
          </cell>
          <cell r="ALI271">
            <v>0</v>
          </cell>
          <cell r="ALJ271">
            <v>2</v>
          </cell>
          <cell r="ALK271">
            <v>1</v>
          </cell>
          <cell r="ALL271">
            <v>1</v>
          </cell>
          <cell r="ALM271">
            <v>0</v>
          </cell>
          <cell r="ALN271">
            <v>2</v>
          </cell>
          <cell r="ALO271">
            <v>0</v>
          </cell>
          <cell r="ALP271">
            <v>0</v>
          </cell>
          <cell r="ALQ271">
            <v>0</v>
          </cell>
          <cell r="ALR271">
            <v>0</v>
          </cell>
          <cell r="ALS271">
            <v>1</v>
          </cell>
          <cell r="ALT271">
            <v>0</v>
          </cell>
          <cell r="ALU271">
            <v>0</v>
          </cell>
          <cell r="ALV271">
            <v>0</v>
          </cell>
          <cell r="ALW271">
            <v>0</v>
          </cell>
          <cell r="ALX271">
            <v>0</v>
          </cell>
          <cell r="ALY271">
            <v>0</v>
          </cell>
          <cell r="ALZ271">
            <v>2</v>
          </cell>
          <cell r="AMA271">
            <v>1</v>
          </cell>
          <cell r="AMB271">
            <v>1</v>
          </cell>
          <cell r="AMC271">
            <v>0</v>
          </cell>
          <cell r="AMD271">
            <v>2</v>
          </cell>
          <cell r="AME271">
            <v>0</v>
          </cell>
          <cell r="AMF271">
            <v>0</v>
          </cell>
          <cell r="AMG271">
            <v>0</v>
          </cell>
          <cell r="AMH271">
            <v>0</v>
          </cell>
          <cell r="AMI271">
            <v>1</v>
          </cell>
          <cell r="AMJ271">
            <v>0</v>
          </cell>
          <cell r="AMK271">
            <v>0</v>
          </cell>
          <cell r="AML271">
            <v>0</v>
          </cell>
          <cell r="AMM271">
            <v>0</v>
          </cell>
          <cell r="AMN271">
            <v>0</v>
          </cell>
          <cell r="AMO271">
            <v>0</v>
          </cell>
          <cell r="AMP271">
            <v>2</v>
          </cell>
          <cell r="AMQ271">
            <v>1</v>
          </cell>
          <cell r="AMR271">
            <v>1</v>
          </cell>
          <cell r="AMS271">
            <v>0</v>
          </cell>
          <cell r="AMT271">
            <v>2</v>
          </cell>
          <cell r="AMU271">
            <v>0</v>
          </cell>
          <cell r="AMV271">
            <v>0</v>
          </cell>
          <cell r="AMW271">
            <v>0</v>
          </cell>
          <cell r="AMX271">
            <v>0</v>
          </cell>
          <cell r="AMY271">
            <v>1</v>
          </cell>
          <cell r="AMZ271">
            <v>0</v>
          </cell>
          <cell r="ANA271">
            <v>0</v>
          </cell>
          <cell r="ANB271">
            <v>0</v>
          </cell>
          <cell r="ANC271">
            <v>0</v>
          </cell>
          <cell r="AND271">
            <v>0</v>
          </cell>
          <cell r="ANE271">
            <v>0</v>
          </cell>
          <cell r="ANF271">
            <v>2</v>
          </cell>
          <cell r="ANG271">
            <v>1</v>
          </cell>
          <cell r="ANH271">
            <v>1</v>
          </cell>
          <cell r="ANI271">
            <v>0</v>
          </cell>
          <cell r="ANJ271">
            <v>2</v>
          </cell>
          <cell r="ANK271">
            <v>0</v>
          </cell>
          <cell r="ANL271">
            <v>0</v>
          </cell>
          <cell r="ANM271">
            <v>0</v>
          </cell>
          <cell r="ANN271">
            <v>0</v>
          </cell>
          <cell r="ANO271">
            <v>1</v>
          </cell>
          <cell r="ANP271">
            <v>0</v>
          </cell>
          <cell r="ANQ271">
            <v>0</v>
          </cell>
          <cell r="ANR271">
            <v>0</v>
          </cell>
          <cell r="ANS271">
            <v>0</v>
          </cell>
          <cell r="ANT271">
            <v>0</v>
          </cell>
          <cell r="ANU271">
            <v>0</v>
          </cell>
          <cell r="ANV271">
            <v>2</v>
          </cell>
          <cell r="ANW271">
            <v>1</v>
          </cell>
          <cell r="ANX271">
            <v>1</v>
          </cell>
          <cell r="ANY271">
            <v>0</v>
          </cell>
          <cell r="ANZ271">
            <v>2</v>
          </cell>
          <cell r="AOA271">
            <v>0</v>
          </cell>
          <cell r="AOB271">
            <v>0</v>
          </cell>
          <cell r="AOC271">
            <v>0</v>
          </cell>
          <cell r="AOD271">
            <v>0</v>
          </cell>
          <cell r="AOE271">
            <v>1</v>
          </cell>
          <cell r="AOF271">
            <v>0</v>
          </cell>
          <cell r="AOG271">
            <v>0</v>
          </cell>
          <cell r="AOH271">
            <v>0</v>
          </cell>
          <cell r="AOI271">
            <v>0</v>
          </cell>
          <cell r="AOJ271">
            <v>0</v>
          </cell>
          <cell r="AOK271">
            <v>0</v>
          </cell>
          <cell r="AOL271">
            <v>2</v>
          </cell>
          <cell r="AOM271">
            <v>1</v>
          </cell>
          <cell r="AON271">
            <v>1</v>
          </cell>
          <cell r="AOO271">
            <v>0</v>
          </cell>
          <cell r="AOP271">
            <v>1</v>
          </cell>
          <cell r="AOQ271">
            <v>1</v>
          </cell>
          <cell r="AOR271">
            <v>0</v>
          </cell>
          <cell r="AOS271">
            <v>0</v>
          </cell>
          <cell r="AOT271">
            <v>0</v>
          </cell>
          <cell r="AOU271">
            <v>1</v>
          </cell>
          <cell r="AOV271">
            <v>0</v>
          </cell>
          <cell r="AOW271">
            <v>0</v>
          </cell>
          <cell r="AOX271">
            <v>0</v>
          </cell>
          <cell r="AOY271">
            <v>0</v>
          </cell>
          <cell r="AOZ271">
            <v>0</v>
          </cell>
          <cell r="APA271">
            <v>0</v>
          </cell>
          <cell r="APB271">
            <v>0</v>
          </cell>
          <cell r="APC271">
            <v>0</v>
          </cell>
          <cell r="APD271">
            <v>0</v>
          </cell>
          <cell r="APE271">
            <v>0</v>
          </cell>
          <cell r="APF271">
            <v>0</v>
          </cell>
          <cell r="APG271">
            <v>0</v>
          </cell>
          <cell r="APH271">
            <v>0</v>
          </cell>
          <cell r="API271">
            <v>0</v>
          </cell>
          <cell r="APJ271">
            <v>0</v>
          </cell>
          <cell r="APK271">
            <v>0</v>
          </cell>
          <cell r="APL271">
            <v>0</v>
          </cell>
          <cell r="APM271">
            <v>0</v>
          </cell>
          <cell r="APN271">
            <v>0</v>
          </cell>
          <cell r="APO271">
            <v>0</v>
          </cell>
          <cell r="APP271">
            <v>0</v>
          </cell>
          <cell r="APQ271">
            <v>0</v>
          </cell>
          <cell r="APR271">
            <v>0</v>
          </cell>
          <cell r="APS271">
            <v>0</v>
          </cell>
          <cell r="APT271">
            <v>0</v>
          </cell>
          <cell r="APU271">
            <v>0</v>
          </cell>
          <cell r="APV271">
            <v>0</v>
          </cell>
          <cell r="APW271">
            <v>0</v>
          </cell>
          <cell r="APX271">
            <v>0</v>
          </cell>
          <cell r="APY271">
            <v>0</v>
          </cell>
          <cell r="APZ271">
            <v>0</v>
          </cell>
          <cell r="AQA271">
            <v>0</v>
          </cell>
          <cell r="AQB271">
            <v>0</v>
          </cell>
          <cell r="AQC271">
            <v>0</v>
          </cell>
          <cell r="AQD271">
            <v>0</v>
          </cell>
          <cell r="AQE271">
            <v>0</v>
          </cell>
          <cell r="AQF271">
            <v>0</v>
          </cell>
          <cell r="AQG271">
            <v>0</v>
          </cell>
          <cell r="AQH271">
            <v>0</v>
          </cell>
          <cell r="AQI271">
            <v>0</v>
          </cell>
          <cell r="AQJ271">
            <v>0</v>
          </cell>
          <cell r="AQK271">
            <v>0</v>
          </cell>
          <cell r="AQL271">
            <v>0</v>
          </cell>
          <cell r="AQM271">
            <v>0</v>
          </cell>
          <cell r="AQN271">
            <v>0</v>
          </cell>
          <cell r="AQO271">
            <v>0</v>
          </cell>
          <cell r="AQP271">
            <v>0</v>
          </cell>
          <cell r="AQQ271">
            <v>0</v>
          </cell>
          <cell r="AQR271">
            <v>0</v>
          </cell>
          <cell r="AQS271">
            <v>0</v>
          </cell>
          <cell r="AQT271">
            <v>0</v>
          </cell>
          <cell r="AQU271">
            <v>0</v>
          </cell>
          <cell r="AQV271">
            <v>0</v>
          </cell>
          <cell r="AQW271">
            <v>0</v>
          </cell>
          <cell r="AQX271">
            <v>0</v>
          </cell>
          <cell r="AQY271">
            <v>0</v>
          </cell>
          <cell r="AQZ271">
            <v>0</v>
          </cell>
          <cell r="ARA271">
            <v>0</v>
          </cell>
          <cell r="ARB271">
            <v>0</v>
          </cell>
          <cell r="ARC271">
            <v>0</v>
          </cell>
          <cell r="ARD271">
            <v>0</v>
          </cell>
          <cell r="ARE271">
            <v>0</v>
          </cell>
          <cell r="ARF271">
            <v>0</v>
          </cell>
          <cell r="ARG271">
            <v>0</v>
          </cell>
          <cell r="ARH271">
            <v>0</v>
          </cell>
          <cell r="ARI271">
            <v>0</v>
          </cell>
          <cell r="ARJ271">
            <v>0</v>
          </cell>
          <cell r="ARK271">
            <v>0</v>
          </cell>
          <cell r="ARL271">
            <v>0</v>
          </cell>
          <cell r="ARM271">
            <v>0</v>
          </cell>
          <cell r="ARN271">
            <v>0</v>
          </cell>
          <cell r="ARO271">
            <v>0</v>
          </cell>
          <cell r="ARP271">
            <v>0</v>
          </cell>
          <cell r="ARQ271">
            <v>0</v>
          </cell>
          <cell r="ARR271">
            <v>0</v>
          </cell>
          <cell r="ARS271">
            <v>0</v>
          </cell>
          <cell r="ART271">
            <v>0</v>
          </cell>
          <cell r="ARU271">
            <v>0</v>
          </cell>
          <cell r="ARV271">
            <v>0</v>
          </cell>
          <cell r="ARW271">
            <v>0</v>
          </cell>
          <cell r="ARX271">
            <v>0</v>
          </cell>
          <cell r="ARY271">
            <v>0</v>
          </cell>
          <cell r="ARZ271">
            <v>0</v>
          </cell>
          <cell r="ASA271">
            <v>0</v>
          </cell>
          <cell r="ASB271">
            <v>0</v>
          </cell>
          <cell r="ASC271">
            <v>0</v>
          </cell>
          <cell r="ASD271">
            <v>0</v>
          </cell>
          <cell r="ASE271">
            <v>0</v>
          </cell>
          <cell r="ASF271">
            <v>0</v>
          </cell>
          <cell r="ASG271">
            <v>0</v>
          </cell>
          <cell r="ASH271">
            <v>0</v>
          </cell>
          <cell r="ASI271">
            <v>0</v>
          </cell>
          <cell r="ASJ271">
            <v>0</v>
          </cell>
          <cell r="ASK271">
            <v>0</v>
          </cell>
          <cell r="ASL271">
            <v>0</v>
          </cell>
          <cell r="ASM271">
            <v>0</v>
          </cell>
          <cell r="ASN271">
            <v>0</v>
          </cell>
          <cell r="ASO271">
            <v>0</v>
          </cell>
          <cell r="ASP271">
            <v>0</v>
          </cell>
          <cell r="ASQ271">
            <v>0</v>
          </cell>
          <cell r="ASR271">
            <v>0</v>
          </cell>
          <cell r="ASS271">
            <v>0</v>
          </cell>
          <cell r="AST271">
            <v>0</v>
          </cell>
          <cell r="ASU271">
            <v>0</v>
          </cell>
          <cell r="ASV271">
            <v>0</v>
          </cell>
          <cell r="ASW271">
            <v>0</v>
          </cell>
          <cell r="ASX271">
            <v>0</v>
          </cell>
          <cell r="ASY271">
            <v>0</v>
          </cell>
          <cell r="ASZ271">
            <v>0</v>
          </cell>
          <cell r="ATA271">
            <v>0</v>
          </cell>
          <cell r="ATB271">
            <v>0</v>
          </cell>
          <cell r="ATC271">
            <v>0</v>
          </cell>
          <cell r="ATD271">
            <v>0</v>
          </cell>
          <cell r="ATE271">
            <v>0</v>
          </cell>
          <cell r="ATF271">
            <v>0</v>
          </cell>
          <cell r="ATG271">
            <v>0</v>
          </cell>
          <cell r="ATH271">
            <v>0</v>
          </cell>
          <cell r="ATI271">
            <v>0</v>
          </cell>
          <cell r="ATJ271">
            <v>0</v>
          </cell>
          <cell r="ATK271">
            <v>0</v>
          </cell>
          <cell r="ATL271">
            <v>0</v>
          </cell>
          <cell r="ATM271">
            <v>0</v>
          </cell>
          <cell r="ATN271">
            <v>0</v>
          </cell>
          <cell r="ATO271">
            <v>0</v>
          </cell>
          <cell r="ATP271">
            <v>0</v>
          </cell>
          <cell r="ATQ271">
            <v>0</v>
          </cell>
          <cell r="ATR271">
            <v>0</v>
          </cell>
          <cell r="ATS271">
            <v>0</v>
          </cell>
          <cell r="ATT271">
            <v>0</v>
          </cell>
          <cell r="ATU271">
            <v>0</v>
          </cell>
          <cell r="ATV271">
            <v>0</v>
          </cell>
          <cell r="ATW271">
            <v>0</v>
          </cell>
          <cell r="ATX271">
            <v>0</v>
          </cell>
          <cell r="ATY271">
            <v>0</v>
          </cell>
          <cell r="ATZ271">
            <v>0</v>
          </cell>
          <cell r="AUA271">
            <v>0</v>
          </cell>
          <cell r="AUB271">
            <v>0</v>
          </cell>
          <cell r="AUC271">
            <v>0.375</v>
          </cell>
          <cell r="AUD271">
            <v>0.375</v>
          </cell>
          <cell r="AUE271">
            <v>0.375</v>
          </cell>
          <cell r="AUF271">
            <v>8</v>
          </cell>
          <cell r="AUG271">
            <v>0</v>
          </cell>
          <cell r="AUH271">
            <v>0.94117647058823528</v>
          </cell>
          <cell r="AUI271">
            <v>0.8529411764705882</v>
          </cell>
          <cell r="AUJ271">
            <v>0.58823529411764708</v>
          </cell>
          <cell r="AUK271">
            <v>34</v>
          </cell>
          <cell r="AUL271">
            <v>0</v>
          </cell>
          <cell r="AUM271">
            <v>0.70833333333333337</v>
          </cell>
          <cell r="AUN271">
            <v>0.70833333333333337</v>
          </cell>
          <cell r="AUO271">
            <v>0.54166666666666663</v>
          </cell>
          <cell r="AUP271">
            <v>24</v>
          </cell>
          <cell r="AUQ271">
            <v>0</v>
          </cell>
          <cell r="AUR271">
            <v>0.25806451612903225</v>
          </cell>
          <cell r="AUS271">
            <v>0.25806451612903225</v>
          </cell>
          <cell r="AUT271">
            <v>0.25806451612903225</v>
          </cell>
          <cell r="AUU271">
            <v>31</v>
          </cell>
          <cell r="AUV271">
            <v>0</v>
          </cell>
          <cell r="AUW271">
            <v>0</v>
          </cell>
          <cell r="AUX271">
            <v>0</v>
          </cell>
          <cell r="AUY271">
            <v>0</v>
          </cell>
          <cell r="AUZ271">
            <v>0</v>
          </cell>
          <cell r="AVA271">
            <v>0</v>
          </cell>
          <cell r="AVB271">
            <v>0</v>
          </cell>
          <cell r="AVC271">
            <v>0</v>
          </cell>
          <cell r="AVD271">
            <v>0</v>
          </cell>
          <cell r="AVE271">
            <v>0</v>
          </cell>
          <cell r="AVF271">
            <v>0</v>
          </cell>
          <cell r="AVG271">
            <v>0</v>
          </cell>
          <cell r="AVH271">
            <v>0</v>
          </cell>
          <cell r="AVI271">
            <v>0</v>
          </cell>
          <cell r="AVJ271">
            <v>0</v>
          </cell>
          <cell r="AVK271">
            <v>0</v>
          </cell>
          <cell r="AVL271">
            <v>0</v>
          </cell>
          <cell r="AVM271">
            <v>0</v>
          </cell>
          <cell r="AVN271">
            <v>0</v>
          </cell>
          <cell r="AVO271">
            <v>0</v>
          </cell>
          <cell r="AVP271">
            <v>0</v>
          </cell>
          <cell r="AVQ271">
            <v>0</v>
          </cell>
          <cell r="AVR271">
            <v>0</v>
          </cell>
          <cell r="AVS271">
            <v>0</v>
          </cell>
          <cell r="AVT271">
            <v>0</v>
          </cell>
          <cell r="AVU271">
            <v>0</v>
          </cell>
          <cell r="AVV271">
            <v>0</v>
          </cell>
          <cell r="AVW271">
            <v>0</v>
          </cell>
          <cell r="AVX271">
            <v>0</v>
          </cell>
          <cell r="AVY271">
            <v>0</v>
          </cell>
          <cell r="AVZ271">
            <v>0</v>
          </cell>
          <cell r="AWA271">
            <v>0</v>
          </cell>
          <cell r="AWB271">
            <v>0.21875</v>
          </cell>
          <cell r="AWC271">
            <v>0</v>
          </cell>
          <cell r="AWD271">
            <v>0.33333333333333331</v>
          </cell>
          <cell r="AWE271">
            <v>0</v>
          </cell>
          <cell r="AWF271">
            <v>0</v>
          </cell>
          <cell r="AWG271">
            <v>0</v>
          </cell>
          <cell r="AWH271"/>
          <cell r="AWI271"/>
          <cell r="AWJ271"/>
          <cell r="AWK271">
            <v>0</v>
          </cell>
          <cell r="AWL271">
            <v>0</v>
          </cell>
          <cell r="AWM271">
            <v>0</v>
          </cell>
          <cell r="AWN271">
            <v>0</v>
          </cell>
          <cell r="AWO271">
            <v>0</v>
          </cell>
          <cell r="AWP271">
            <v>0</v>
          </cell>
          <cell r="AWQ271">
            <v>0</v>
          </cell>
          <cell r="AWR271">
            <v>0</v>
          </cell>
          <cell r="AWS271">
            <v>0</v>
          </cell>
          <cell r="AWT271">
            <v>0</v>
          </cell>
          <cell r="AWU271">
            <v>0</v>
          </cell>
          <cell r="AWV271">
            <v>0</v>
          </cell>
          <cell r="AWW271">
            <v>0</v>
          </cell>
          <cell r="AWX271">
            <v>8</v>
          </cell>
          <cell r="AWY271">
            <v>0</v>
          </cell>
          <cell r="AWZ271">
            <v>0</v>
          </cell>
          <cell r="AXA271">
            <v>0</v>
          </cell>
          <cell r="AXB271">
            <v>0</v>
          </cell>
          <cell r="AXC271">
            <v>0</v>
          </cell>
          <cell r="AXD271">
            <v>0</v>
          </cell>
          <cell r="AXE271">
            <v>0</v>
          </cell>
          <cell r="AXF271">
            <v>0</v>
          </cell>
          <cell r="AXG271">
            <v>0</v>
          </cell>
          <cell r="AXH271">
            <v>0</v>
          </cell>
          <cell r="AXI271">
            <v>0</v>
          </cell>
          <cell r="AXJ271">
            <v>0</v>
          </cell>
          <cell r="AXK271">
            <v>0</v>
          </cell>
          <cell r="AXL271">
            <v>0</v>
          </cell>
          <cell r="AXM271">
            <v>876.92600000000004</v>
          </cell>
          <cell r="AXN271">
            <v>898.40800000000002</v>
          </cell>
          <cell r="AXO271">
            <v>930.36</v>
          </cell>
          <cell r="AXP271">
            <v>911.31000000000006</v>
          </cell>
          <cell r="AXQ271">
            <v>948.10799999999995</v>
          </cell>
          <cell r="AXR271">
            <v>1</v>
          </cell>
          <cell r="AXS271">
            <v>1</v>
          </cell>
          <cell r="AXT271">
            <v>1</v>
          </cell>
          <cell r="AXU271">
            <v>1</v>
          </cell>
          <cell r="AXV271">
            <v>1</v>
          </cell>
          <cell r="AXW271">
            <v>0.6</v>
          </cell>
          <cell r="AXX271">
            <v>1</v>
          </cell>
          <cell r="AXY271">
            <v>1</v>
          </cell>
          <cell r="AXZ271">
            <v>1</v>
          </cell>
          <cell r="AYA271">
            <v>1</v>
          </cell>
          <cell r="AYB271">
            <v>5</v>
          </cell>
          <cell r="AYC271">
            <v>913.25344000000007</v>
          </cell>
          <cell r="AYD271">
            <v>947.62999999999988</v>
          </cell>
          <cell r="AYE271">
            <v>958.40800000000002</v>
          </cell>
          <cell r="AYF271">
            <v>973.3</v>
          </cell>
          <cell r="AYG271">
            <v>939.83999999999992</v>
          </cell>
          <cell r="AYH271">
            <v>849.7299999999999</v>
          </cell>
          <cell r="AYI271">
            <v>1</v>
          </cell>
          <cell r="AYJ271">
            <v>1</v>
          </cell>
          <cell r="AYK271">
            <v>1</v>
          </cell>
          <cell r="AYL271">
            <v>1</v>
          </cell>
          <cell r="AYM271">
            <v>1</v>
          </cell>
          <cell r="AYN271">
            <v>0.8</v>
          </cell>
          <cell r="AYO271">
            <v>1</v>
          </cell>
          <cell r="AYP271">
            <v>1</v>
          </cell>
          <cell r="AYQ271">
            <v>1</v>
          </cell>
          <cell r="AYR271">
            <v>1</v>
          </cell>
          <cell r="AYS271">
            <v>5</v>
          </cell>
          <cell r="AYT271">
            <v>922.96876000000009</v>
          </cell>
          <cell r="AYU271">
            <v>912.36999999999989</v>
          </cell>
          <cell r="AYV271">
            <v>960</v>
          </cell>
          <cell r="AYW271">
            <v>901.35399999999993</v>
          </cell>
          <cell r="AYX271">
            <v>921.34199999999998</v>
          </cell>
          <cell r="AYY271">
            <v>819.41000000000008</v>
          </cell>
          <cell r="AYZ271">
            <v>1</v>
          </cell>
          <cell r="AZA271">
            <v>1</v>
          </cell>
          <cell r="AZB271">
            <v>1</v>
          </cell>
          <cell r="AZC271">
            <v>1</v>
          </cell>
          <cell r="AZD271">
            <v>1</v>
          </cell>
          <cell r="AZE271">
            <v>0.8</v>
          </cell>
          <cell r="AZF271">
            <v>1</v>
          </cell>
          <cell r="AZG271">
            <v>1</v>
          </cell>
          <cell r="AZH271">
            <v>1</v>
          </cell>
          <cell r="AZI271">
            <v>0.8</v>
          </cell>
          <cell r="AZJ271">
            <v>5</v>
          </cell>
          <cell r="AZK271">
            <v>893.50624000000005</v>
          </cell>
          <cell r="AZL271">
            <v>912.30866666666657</v>
          </cell>
          <cell r="AZM271">
            <v>938.93866666666679</v>
          </cell>
          <cell r="AZN271">
            <v>935.00466666666648</v>
          </cell>
          <cell r="AZO271">
            <v>924.1640000000001</v>
          </cell>
          <cell r="AZP271">
            <v>872.41599999999994</v>
          </cell>
          <cell r="AZQ271">
            <v>1</v>
          </cell>
          <cell r="AZR271">
            <v>1</v>
          </cell>
          <cell r="AZS271">
            <v>1</v>
          </cell>
          <cell r="AZT271">
            <v>1</v>
          </cell>
          <cell r="AZU271">
            <v>1</v>
          </cell>
          <cell r="AZV271">
            <v>0.73333333333333328</v>
          </cell>
          <cell r="AZW271">
            <v>1</v>
          </cell>
          <cell r="AZX271">
            <v>1</v>
          </cell>
          <cell r="AZY271">
            <v>1</v>
          </cell>
          <cell r="AZZ271">
            <v>0.93333333333333335</v>
          </cell>
          <cell r="BAA271">
            <v>15</v>
          </cell>
          <cell r="BAB271">
            <v>909.90948000000014</v>
          </cell>
          <cell r="BAC271">
            <v>904.55600000000015</v>
          </cell>
          <cell r="BAD271">
            <v>951.07999999999993</v>
          </cell>
          <cell r="BAE271">
            <v>900.61399999999992</v>
          </cell>
          <cell r="BAF271">
            <v>920</v>
          </cell>
          <cell r="BAG271">
            <v>878.62400000000002</v>
          </cell>
          <cell r="BAH271">
            <v>1</v>
          </cell>
          <cell r="BAI271">
            <v>1</v>
          </cell>
          <cell r="BAJ271">
            <v>1</v>
          </cell>
          <cell r="BAK271">
            <v>1</v>
          </cell>
          <cell r="BAL271">
            <v>1</v>
          </cell>
          <cell r="BAM271">
            <v>0.6</v>
          </cell>
          <cell r="BAN271">
            <v>1</v>
          </cell>
          <cell r="BAO271">
            <v>0.8</v>
          </cell>
          <cell r="BAP271">
            <v>1</v>
          </cell>
          <cell r="BAQ271">
            <v>1</v>
          </cell>
          <cell r="BAR271">
            <v>5</v>
          </cell>
          <cell r="BAS271">
            <v>906.70498000000009</v>
          </cell>
          <cell r="BAT271">
            <v>855.702</v>
          </cell>
          <cell r="BAU271">
            <v>904.53599999999983</v>
          </cell>
          <cell r="BAV271">
            <v>905.72799999999984</v>
          </cell>
          <cell r="BAW271">
            <v>828.37000000000012</v>
          </cell>
          <cell r="BAX271">
            <v>840.59000000000015</v>
          </cell>
          <cell r="BAY271">
            <v>1</v>
          </cell>
          <cell r="BAZ271">
            <v>1</v>
          </cell>
          <cell r="BBA271">
            <v>1</v>
          </cell>
          <cell r="BBB271">
            <v>0.8</v>
          </cell>
          <cell r="BBC271">
            <v>1</v>
          </cell>
          <cell r="BBD271">
            <v>0.8</v>
          </cell>
          <cell r="BBE271">
            <v>1</v>
          </cell>
          <cell r="BBF271">
            <v>1</v>
          </cell>
          <cell r="BBG271">
            <v>1</v>
          </cell>
          <cell r="BBH271">
            <v>1</v>
          </cell>
          <cell r="BBI271">
            <v>5</v>
          </cell>
          <cell r="BBJ271">
            <v>859.74901999999997</v>
          </cell>
          <cell r="BBK271">
            <v>0</v>
          </cell>
          <cell r="BBL271">
            <v>0</v>
          </cell>
          <cell r="BBM271">
            <v>0</v>
          </cell>
          <cell r="BBN271">
            <v>0</v>
          </cell>
        </row>
        <row r="272">
          <cell r="C272" t="str">
            <v>Mitsu Nakorn KhonKaen Co., Ltd. [ TOTAL ]</v>
          </cell>
          <cell r="E272">
            <v>0</v>
          </cell>
          <cell r="F272">
            <v>0</v>
          </cell>
          <cell r="G272">
            <v>0</v>
          </cell>
          <cell r="H272" t="str">
            <v>Northeast</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153</v>
          </cell>
          <cell r="AN272">
            <v>147</v>
          </cell>
          <cell r="AO272">
            <v>0</v>
          </cell>
          <cell r="AP272">
            <v>0</v>
          </cell>
          <cell r="AQ272">
            <v>16</v>
          </cell>
          <cell r="AR272">
            <v>20</v>
          </cell>
          <cell r="AS272">
            <v>6</v>
          </cell>
          <cell r="AT272">
            <v>0</v>
          </cell>
          <cell r="AU272">
            <v>342</v>
          </cell>
          <cell r="AV272">
            <v>0</v>
          </cell>
          <cell r="AW272">
            <v>374</v>
          </cell>
          <cell r="AX272">
            <v>283</v>
          </cell>
          <cell r="AY272">
            <v>0</v>
          </cell>
          <cell r="AZ272">
            <v>0</v>
          </cell>
          <cell r="BA272">
            <v>32</v>
          </cell>
          <cell r="BB272">
            <v>18</v>
          </cell>
          <cell r="BC272">
            <v>2</v>
          </cell>
          <cell r="BD272">
            <v>0</v>
          </cell>
          <cell r="BE272">
            <v>709</v>
          </cell>
          <cell r="BF272">
            <v>0</v>
          </cell>
          <cell r="BG272">
            <v>446</v>
          </cell>
          <cell r="BH272">
            <v>215</v>
          </cell>
          <cell r="BI272">
            <v>456</v>
          </cell>
          <cell r="BJ272">
            <v>0</v>
          </cell>
          <cell r="BK272">
            <v>19</v>
          </cell>
          <cell r="BL272">
            <v>12</v>
          </cell>
          <cell r="BM272">
            <v>0</v>
          </cell>
          <cell r="BN272">
            <v>0</v>
          </cell>
          <cell r="BO272">
            <v>1148</v>
          </cell>
          <cell r="BP272">
            <v>0</v>
          </cell>
          <cell r="BQ272">
            <v>203</v>
          </cell>
          <cell r="BR272">
            <v>89</v>
          </cell>
          <cell r="BS272">
            <v>234</v>
          </cell>
          <cell r="BT272">
            <v>153</v>
          </cell>
          <cell r="BU272">
            <v>3</v>
          </cell>
          <cell r="BV272">
            <v>1</v>
          </cell>
          <cell r="BW272">
            <v>0</v>
          </cell>
          <cell r="BX272">
            <v>0</v>
          </cell>
          <cell r="BY272">
            <v>683</v>
          </cell>
          <cell r="BZ272">
            <v>0</v>
          </cell>
          <cell r="CA272">
            <v>412</v>
          </cell>
          <cell r="CB272">
            <v>110</v>
          </cell>
          <cell r="CC272">
            <v>200</v>
          </cell>
          <cell r="CD272">
            <v>195</v>
          </cell>
          <cell r="CE272">
            <v>7</v>
          </cell>
          <cell r="CF272">
            <v>924</v>
          </cell>
          <cell r="CG272">
            <v>0</v>
          </cell>
          <cell r="CH272">
            <v>0</v>
          </cell>
          <cell r="CI272">
            <v>2270</v>
          </cell>
          <cell r="CJ272">
            <v>1469</v>
          </cell>
          <cell r="CK272">
            <v>604</v>
          </cell>
          <cell r="CL272">
            <v>214</v>
          </cell>
          <cell r="CM272">
            <v>215</v>
          </cell>
          <cell r="CN272">
            <v>82</v>
          </cell>
          <cell r="CO272">
            <v>249</v>
          </cell>
          <cell r="CP272">
            <v>5103</v>
          </cell>
          <cell r="CQ272">
            <v>0</v>
          </cell>
          <cell r="CR272">
            <v>7859.5</v>
          </cell>
          <cell r="CS272">
            <v>0</v>
          </cell>
          <cell r="CT272">
            <v>2044</v>
          </cell>
          <cell r="CU272">
            <v>1416</v>
          </cell>
          <cell r="CV272">
            <v>1254</v>
          </cell>
          <cell r="CW272">
            <v>63</v>
          </cell>
          <cell r="CX272">
            <v>150</v>
          </cell>
          <cell r="CY272">
            <v>122</v>
          </cell>
          <cell r="CZ272">
            <v>69</v>
          </cell>
          <cell r="DA272">
            <v>133</v>
          </cell>
          <cell r="DB272">
            <v>5251</v>
          </cell>
          <cell r="DC272">
            <v>0</v>
          </cell>
          <cell r="DD272">
            <v>460</v>
          </cell>
          <cell r="DE272">
            <v>440</v>
          </cell>
          <cell r="DF272">
            <v>398</v>
          </cell>
          <cell r="DG272">
            <v>426</v>
          </cell>
          <cell r="DH272">
            <v>427</v>
          </cell>
          <cell r="DI272">
            <v>388</v>
          </cell>
          <cell r="DJ272">
            <v>505</v>
          </cell>
          <cell r="DK272">
            <v>445</v>
          </cell>
          <cell r="DL272">
            <v>405</v>
          </cell>
          <cell r="DM272">
            <v>476</v>
          </cell>
          <cell r="DN272">
            <v>414</v>
          </cell>
          <cell r="DO272">
            <v>467</v>
          </cell>
          <cell r="DP272">
            <v>0</v>
          </cell>
          <cell r="DQ272">
            <v>1511</v>
          </cell>
          <cell r="DR272">
            <v>1148</v>
          </cell>
          <cell r="DS272">
            <v>1254</v>
          </cell>
          <cell r="DT272">
            <v>63</v>
          </cell>
          <cell r="DU272">
            <v>125</v>
          </cell>
          <cell r="DV272">
            <v>34</v>
          </cell>
          <cell r="DW272">
            <v>12</v>
          </cell>
          <cell r="DX272">
            <v>9</v>
          </cell>
          <cell r="DY272">
            <v>4156</v>
          </cell>
          <cell r="DZ272">
            <v>533</v>
          </cell>
          <cell r="EA272">
            <v>268</v>
          </cell>
          <cell r="EB272">
            <v>0</v>
          </cell>
          <cell r="EC272">
            <v>0</v>
          </cell>
          <cell r="ED272">
            <v>25</v>
          </cell>
          <cell r="EE272">
            <v>88</v>
          </cell>
          <cell r="EF272">
            <v>57</v>
          </cell>
          <cell r="EG272">
            <v>124</v>
          </cell>
          <cell r="EH272">
            <v>1095</v>
          </cell>
          <cell r="EI272">
            <v>0</v>
          </cell>
          <cell r="EJ272">
            <v>542.27516778523488</v>
          </cell>
          <cell r="EK272">
            <v>565.85234899328862</v>
          </cell>
          <cell r="EL272">
            <v>589.42953020134223</v>
          </cell>
          <cell r="EM272">
            <v>589.42953020134223</v>
          </cell>
          <cell r="EN272">
            <v>589.42953020134223</v>
          </cell>
          <cell r="EO272">
            <v>613.00671140939596</v>
          </cell>
          <cell r="EP272">
            <v>613.00671140939596</v>
          </cell>
          <cell r="EQ272">
            <v>589.42953020134223</v>
          </cell>
          <cell r="ER272">
            <v>565.85234899328862</v>
          </cell>
          <cell r="ES272">
            <v>613.00671140939596</v>
          </cell>
          <cell r="ET272">
            <v>542.27516778523488</v>
          </cell>
          <cell r="EU272">
            <v>613.00671140939596</v>
          </cell>
          <cell r="EV272">
            <v>7026</v>
          </cell>
          <cell r="EW272">
            <v>0</v>
          </cell>
          <cell r="EX272">
            <v>503.78637412854175</v>
          </cell>
          <cell r="EY272">
            <v>558.72431697510183</v>
          </cell>
          <cell r="EZ272">
            <v>591.79628016700747</v>
          </cell>
          <cell r="FA272">
            <v>588.99488766972127</v>
          </cell>
          <cell r="FB272">
            <v>594.9215934117185</v>
          </cell>
          <cell r="FC272">
            <v>628.40032602811675</v>
          </cell>
          <cell r="FD272">
            <v>602.73420487093392</v>
          </cell>
          <cell r="FE272">
            <v>580.27392448959904</v>
          </cell>
          <cell r="FF272">
            <v>556.70723416240492</v>
          </cell>
          <cell r="FG272">
            <v>569.1597974668498</v>
          </cell>
          <cell r="FH272">
            <v>535.21787141607535</v>
          </cell>
          <cell r="FI272">
            <v>628.74238317736683</v>
          </cell>
          <cell r="FJ272">
            <v>6939.4591939634383</v>
          </cell>
          <cell r="FK272">
            <v>0</v>
          </cell>
          <cell r="FL272">
            <v>0</v>
          </cell>
          <cell r="FM272">
            <v>1020</v>
          </cell>
          <cell r="FN272">
            <v>0</v>
          </cell>
          <cell r="FO272">
            <v>70</v>
          </cell>
          <cell r="FP272">
            <v>97</v>
          </cell>
          <cell r="FQ272">
            <v>119</v>
          </cell>
          <cell r="FR272">
            <v>121</v>
          </cell>
          <cell r="FS272">
            <v>106</v>
          </cell>
          <cell r="FT272">
            <v>83</v>
          </cell>
          <cell r="FU272">
            <v>141</v>
          </cell>
          <cell r="FV272">
            <v>165</v>
          </cell>
          <cell r="FW272">
            <v>130</v>
          </cell>
          <cell r="FX272">
            <v>151</v>
          </cell>
          <cell r="FY272">
            <v>146</v>
          </cell>
          <cell r="FZ272">
            <v>154</v>
          </cell>
          <cell r="GA272">
            <v>1483</v>
          </cell>
          <cell r="GB272">
            <v>0</v>
          </cell>
          <cell r="GC272">
            <v>137.84459459459458</v>
          </cell>
          <cell r="GD272">
            <v>143.83783783783784</v>
          </cell>
          <cell r="GE272">
            <v>149.83108108108107</v>
          </cell>
          <cell r="GF272">
            <v>149.83108108108107</v>
          </cell>
          <cell r="GG272">
            <v>149.83108108108107</v>
          </cell>
          <cell r="GH272">
            <v>155.82432432432432</v>
          </cell>
          <cell r="GI272">
            <v>155.82432432432432</v>
          </cell>
          <cell r="GJ272">
            <v>149.83108108108107</v>
          </cell>
          <cell r="GK272">
            <v>143.83783783783784</v>
          </cell>
          <cell r="GL272">
            <v>155.82432432432432</v>
          </cell>
          <cell r="GM272">
            <v>137.84459459459458</v>
          </cell>
          <cell r="GN272">
            <v>155.82432432432432</v>
          </cell>
          <cell r="GO272">
            <v>1785.9864864864865</v>
          </cell>
          <cell r="GP272">
            <v>0</v>
          </cell>
          <cell r="GQ272">
            <v>0</v>
          </cell>
          <cell r="GR272">
            <v>7540123.9599999785</v>
          </cell>
          <cell r="GS272">
            <v>1476739.6</v>
          </cell>
          <cell r="GT272">
            <v>1217652.68</v>
          </cell>
          <cell r="GU272">
            <v>928774.4</v>
          </cell>
          <cell r="GV272">
            <v>1901311.6</v>
          </cell>
          <cell r="GW272">
            <v>132588.5</v>
          </cell>
          <cell r="GX272">
            <v>13197190.739999978</v>
          </cell>
          <cell r="GY272">
            <v>0</v>
          </cell>
          <cell r="GZ272">
            <v>10682430.25</v>
          </cell>
          <cell r="HA272">
            <v>3702627.4765989264</v>
          </cell>
          <cell r="HB272">
            <v>3772560</v>
          </cell>
          <cell r="HC272">
            <v>1210363</v>
          </cell>
          <cell r="HD272">
            <v>2349800</v>
          </cell>
          <cell r="HE272">
            <v>139217.9249999999</v>
          </cell>
          <cell r="HF272">
            <v>21856998.651598927</v>
          </cell>
          <cell r="HG272">
            <v>0</v>
          </cell>
          <cell r="HH272">
            <v>6022099.1600000001</v>
          </cell>
          <cell r="HI272">
            <v>2321958.5</v>
          </cell>
          <cell r="HJ272">
            <v>2785831.44</v>
          </cell>
          <cell r="HK272">
            <v>1077890.3999999999</v>
          </cell>
          <cell r="HL272">
            <v>372146.4</v>
          </cell>
          <cell r="HM272">
            <v>51517</v>
          </cell>
          <cell r="HN272">
            <v>82993.679999999993</v>
          </cell>
          <cell r="HO272">
            <v>56382.27</v>
          </cell>
          <cell r="HP272">
            <v>2218.5</v>
          </cell>
          <cell r="HQ272">
            <v>565257.85</v>
          </cell>
          <cell r="HR272">
            <v>97655.530000000013</v>
          </cell>
          <cell r="HS272">
            <v>12870692.879999999</v>
          </cell>
          <cell r="HT272">
            <v>0</v>
          </cell>
          <cell r="HU272">
            <v>409204.80999999988</v>
          </cell>
          <cell r="HV272">
            <v>588629.34999999986</v>
          </cell>
          <cell r="HW272">
            <v>328844.34999999969</v>
          </cell>
          <cell r="HX272">
            <v>927604.90000000119</v>
          </cell>
          <cell r="HY272">
            <v>543048.80000000016</v>
          </cell>
          <cell r="HZ272">
            <v>539249.60000000021</v>
          </cell>
          <cell r="IA272">
            <v>426969.10000000003</v>
          </cell>
          <cell r="IB272">
            <v>633430.85000000021</v>
          </cell>
          <cell r="IC272">
            <v>308603.89999999997</v>
          </cell>
          <cell r="ID272">
            <v>556208.50000000047</v>
          </cell>
          <cell r="IE272">
            <v>291936.29999999987</v>
          </cell>
          <cell r="IF272">
            <v>468368.70000000013</v>
          </cell>
          <cell r="IG272">
            <v>0</v>
          </cell>
          <cell r="IH272">
            <v>118239.30000000005</v>
          </cell>
          <cell r="II272">
            <v>322898.24999999994</v>
          </cell>
          <cell r="IJ272">
            <v>311678.35000000015</v>
          </cell>
          <cell r="IK272">
            <v>326558.8499999998</v>
          </cell>
          <cell r="IL272">
            <v>158717.69999999998</v>
          </cell>
          <cell r="IM272">
            <v>182259.7000000001</v>
          </cell>
          <cell r="IN272">
            <v>186606.99999999997</v>
          </cell>
          <cell r="IO272">
            <v>72791.949999999953</v>
          </cell>
          <cell r="IP272">
            <v>100386.70000000003</v>
          </cell>
          <cell r="IQ272">
            <v>172226</v>
          </cell>
          <cell r="IR272">
            <v>175509.59999999998</v>
          </cell>
          <cell r="IS272">
            <v>194085.09999999998</v>
          </cell>
          <cell r="IT272">
            <v>0</v>
          </cell>
          <cell r="IU272">
            <v>108957.44</v>
          </cell>
          <cell r="IV272">
            <v>0</v>
          </cell>
          <cell r="IW272">
            <v>219280</v>
          </cell>
          <cell r="IX272">
            <v>335890</v>
          </cell>
          <cell r="IY272">
            <v>98000</v>
          </cell>
          <cell r="IZ272">
            <v>319868</v>
          </cell>
          <cell r="JA272">
            <v>305152</v>
          </cell>
          <cell r="JB272">
            <v>268328</v>
          </cell>
          <cell r="JC272">
            <v>204596</v>
          </cell>
          <cell r="JD272">
            <v>440180</v>
          </cell>
          <cell r="JE272">
            <v>168160</v>
          </cell>
          <cell r="JF272">
            <v>317420</v>
          </cell>
          <cell r="JG272">
            <v>0</v>
          </cell>
          <cell r="JH272">
            <v>86800</v>
          </cell>
          <cell r="JI272">
            <v>53120</v>
          </cell>
          <cell r="JJ272">
            <v>74735.399999999994</v>
          </cell>
          <cell r="JK272">
            <v>101775</v>
          </cell>
          <cell r="JL272">
            <v>128800</v>
          </cell>
          <cell r="JM272">
            <v>37200</v>
          </cell>
          <cell r="JN272">
            <v>125740</v>
          </cell>
          <cell r="JO272">
            <v>64400</v>
          </cell>
          <cell r="JP272">
            <v>138700</v>
          </cell>
          <cell r="JQ272">
            <v>173220</v>
          </cell>
          <cell r="JR272">
            <v>93400</v>
          </cell>
          <cell r="JS272">
            <v>0</v>
          </cell>
          <cell r="JT272">
            <v>0</v>
          </cell>
          <cell r="JU272">
            <v>548455.60806174495</v>
          </cell>
          <cell r="JV272">
            <v>572301.50406442955</v>
          </cell>
          <cell r="JW272">
            <v>596147.40006711404</v>
          </cell>
          <cell r="JX272">
            <v>596147.40006711404</v>
          </cell>
          <cell r="JY272">
            <v>596147.40006711404</v>
          </cell>
          <cell r="JZ272">
            <v>619993.29606979864</v>
          </cell>
          <cell r="KA272">
            <v>619993.29606979864</v>
          </cell>
          <cell r="KB272">
            <v>596147.40006711404</v>
          </cell>
          <cell r="KC272">
            <v>572301.50406442955</v>
          </cell>
          <cell r="KD272">
            <v>619993.29606979864</v>
          </cell>
          <cell r="KE272">
            <v>548455.60806174495</v>
          </cell>
          <cell r="KF272">
            <v>619993.29606979864</v>
          </cell>
          <cell r="KG272">
            <v>7106077.0088</v>
          </cell>
          <cell r="KH272">
            <v>0</v>
          </cell>
          <cell r="KI272">
            <v>211469.64325503353</v>
          </cell>
          <cell r="KJ272">
            <v>220663.9755704698</v>
          </cell>
          <cell r="KK272">
            <v>229858.30788590599</v>
          </cell>
          <cell r="KL272">
            <v>229858.30788590599</v>
          </cell>
          <cell r="KM272">
            <v>229858.30788590599</v>
          </cell>
          <cell r="KN272">
            <v>239052.64020134226</v>
          </cell>
          <cell r="KO272">
            <v>239052.64020134226</v>
          </cell>
          <cell r="KP272">
            <v>229858.30788590599</v>
          </cell>
          <cell r="KQ272">
            <v>220663.9755704698</v>
          </cell>
          <cell r="KR272">
            <v>239052.64020134226</v>
          </cell>
          <cell r="KS272">
            <v>211469.64325503353</v>
          </cell>
          <cell r="KT272">
            <v>239052.64020134226</v>
          </cell>
          <cell r="KU272">
            <v>2739911.03</v>
          </cell>
          <cell r="KV272">
            <v>0</v>
          </cell>
          <cell r="KW272">
            <v>253716.32644832213</v>
          </cell>
          <cell r="KX272">
            <v>264747.47107651009</v>
          </cell>
          <cell r="KY272">
            <v>275778.61570469791</v>
          </cell>
          <cell r="KZ272">
            <v>275778.61570469791</v>
          </cell>
          <cell r="LA272">
            <v>275778.61570469791</v>
          </cell>
          <cell r="LB272">
            <v>286809.76033288584</v>
          </cell>
          <cell r="LC272">
            <v>286809.76033288584</v>
          </cell>
          <cell r="LD272">
            <v>275778.61570469791</v>
          </cell>
          <cell r="LE272">
            <v>264747.47107651009</v>
          </cell>
          <cell r="LF272">
            <v>286809.76033288584</v>
          </cell>
          <cell r="LG272">
            <v>253716.32644832213</v>
          </cell>
          <cell r="LH272">
            <v>286809.76033288584</v>
          </cell>
          <cell r="LI272">
            <v>3287281.0991999991</v>
          </cell>
          <cell r="LJ272">
            <v>0</v>
          </cell>
          <cell r="LK272">
            <v>98167.602201342263</v>
          </cell>
          <cell r="LL272">
            <v>102435.75881879195</v>
          </cell>
          <cell r="LM272">
            <v>106703.91543624159</v>
          </cell>
          <cell r="LN272">
            <v>106703.91543624159</v>
          </cell>
          <cell r="LO272">
            <v>106703.91543624159</v>
          </cell>
          <cell r="LP272">
            <v>110972.07205369126</v>
          </cell>
          <cell r="LQ272">
            <v>110972.07205369126</v>
          </cell>
          <cell r="LR272">
            <v>106703.91543624159</v>
          </cell>
          <cell r="LS272">
            <v>102435.75881879195</v>
          </cell>
          <cell r="LT272">
            <v>110972.07205369126</v>
          </cell>
          <cell r="LU272">
            <v>98167.602201342263</v>
          </cell>
          <cell r="LV272">
            <v>110972.07205369126</v>
          </cell>
          <cell r="LW272">
            <v>1271910.6719999998</v>
          </cell>
          <cell r="LX272">
            <v>0</v>
          </cell>
          <cell r="LY272">
            <v>51480.194795302006</v>
          </cell>
          <cell r="LZ272">
            <v>53718.46413422819</v>
          </cell>
          <cell r="MA272">
            <v>55956.733473154352</v>
          </cell>
          <cell r="MB272">
            <v>55956.733473154352</v>
          </cell>
          <cell r="MC272">
            <v>55956.733473154352</v>
          </cell>
          <cell r="MD272">
            <v>58195.002812080529</v>
          </cell>
          <cell r="ME272">
            <v>58195.002812080529</v>
          </cell>
          <cell r="MF272">
            <v>55956.733473154352</v>
          </cell>
          <cell r="MG272">
            <v>53718.46413422819</v>
          </cell>
          <cell r="MH272">
            <v>58195.002812080529</v>
          </cell>
          <cell r="MI272">
            <v>51480.194795302006</v>
          </cell>
          <cell r="MJ272">
            <v>58195.002812080529</v>
          </cell>
          <cell r="MK272">
            <v>667004.26300000004</v>
          </cell>
          <cell r="ML272">
            <v>0</v>
          </cell>
          <cell r="MM272">
            <v>8893.8626986577183</v>
          </cell>
          <cell r="MN272">
            <v>9280.5523812080555</v>
          </cell>
          <cell r="MO272">
            <v>9667.2420637583891</v>
          </cell>
          <cell r="MP272">
            <v>9667.2420637583891</v>
          </cell>
          <cell r="MQ272">
            <v>9667.2420637583891</v>
          </cell>
          <cell r="MR272">
            <v>10053.931746308726</v>
          </cell>
          <cell r="MS272">
            <v>10053.931746308726</v>
          </cell>
          <cell r="MT272">
            <v>9667.2420637583891</v>
          </cell>
          <cell r="MU272">
            <v>9280.5523812080555</v>
          </cell>
          <cell r="MV272">
            <v>10053.931746308726</v>
          </cell>
          <cell r="MW272">
            <v>8893.8626986577183</v>
          </cell>
          <cell r="MX272">
            <v>10053.931746308726</v>
          </cell>
          <cell r="MY272">
            <v>115233.52539999998</v>
          </cell>
          <cell r="MZ272">
            <v>0</v>
          </cell>
          <cell r="NA272">
            <v>15187417.598399999</v>
          </cell>
          <cell r="NB272">
            <v>0</v>
          </cell>
          <cell r="NC272">
            <v>0</v>
          </cell>
          <cell r="ND272">
            <v>1</v>
          </cell>
          <cell r="NE272">
            <v>4</v>
          </cell>
          <cell r="NF272">
            <v>1</v>
          </cell>
          <cell r="NG272">
            <v>10</v>
          </cell>
          <cell r="NH272">
            <v>1</v>
          </cell>
          <cell r="NI272">
            <v>2</v>
          </cell>
          <cell r="NJ272">
            <v>3</v>
          </cell>
          <cell r="NK272">
            <v>2</v>
          </cell>
          <cell r="NL272">
            <v>8</v>
          </cell>
          <cell r="NM272">
            <v>2</v>
          </cell>
          <cell r="NN272">
            <v>0</v>
          </cell>
          <cell r="NO272">
            <v>4.3956043956043959E-2</v>
          </cell>
          <cell r="NP272">
            <v>2.7472527472527472E-2</v>
          </cell>
          <cell r="NQ272">
            <v>2.7472527472527472E-2</v>
          </cell>
          <cell r="NR272">
            <v>5.3956834532374098E-2</v>
          </cell>
          <cell r="NS272">
            <v>5.0359712230215826E-2</v>
          </cell>
          <cell r="NT272">
            <v>5.0359712230215826E-2</v>
          </cell>
          <cell r="NU272">
            <v>4.060913705583756E-2</v>
          </cell>
          <cell r="NV272">
            <v>4.060913705583756E-2</v>
          </cell>
          <cell r="NW272">
            <v>4.060913705583756E-2</v>
          </cell>
          <cell r="NX272">
            <v>4.2929292929292928E-2</v>
          </cell>
          <cell r="NY272">
            <v>4.2929292929292928E-2</v>
          </cell>
          <cell r="NZ272">
            <v>4.2929292929292928E-2</v>
          </cell>
          <cell r="OA272">
            <v>2.2727272727272728E-2</v>
          </cell>
          <cell r="OB272">
            <v>2.2727272727272728E-2</v>
          </cell>
          <cell r="OC272">
            <v>2.2727272727272728E-2</v>
          </cell>
          <cell r="OD272">
            <v>0.12209302325581395</v>
          </cell>
          <cell r="OE272">
            <v>0.12209302325581395</v>
          </cell>
          <cell r="OF272">
            <v>0.12209302325581395</v>
          </cell>
          <cell r="OG272">
            <v>0.14244186046511628</v>
          </cell>
          <cell r="OH272">
            <v>0.14244186046511628</v>
          </cell>
          <cell r="OI272">
            <v>0.14244186046511628</v>
          </cell>
          <cell r="OJ272">
            <v>0.17929292929292928</v>
          </cell>
          <cell r="OK272">
            <v>0.17929292929292928</v>
          </cell>
          <cell r="OL272">
            <v>0.17929292929292928</v>
          </cell>
          <cell r="OM272">
            <v>0.24523809523809523</v>
          </cell>
          <cell r="ON272">
            <v>0.24523809523809523</v>
          </cell>
          <cell r="OO272">
            <v>0.24523809523809523</v>
          </cell>
          <cell r="OP272">
            <v>0.31568627450980391</v>
          </cell>
          <cell r="OQ272">
            <v>0.31568627450980391</v>
          </cell>
          <cell r="OR272">
            <v>0.31372549019607843</v>
          </cell>
          <cell r="OS272">
            <v>0.29621848739495799</v>
          </cell>
          <cell r="OT272">
            <v>0.28991596638655465</v>
          </cell>
          <cell r="OU272">
            <v>0.28991596638655465</v>
          </cell>
          <cell r="OV272">
            <v>0.28685612788632325</v>
          </cell>
          <cell r="OW272">
            <v>0.28419182948490229</v>
          </cell>
          <cell r="OX272">
            <v>0.14653641207815277</v>
          </cell>
          <cell r="OY272">
            <v>0</v>
          </cell>
          <cell r="OZ272">
            <v>0</v>
          </cell>
          <cell r="PA272">
            <v>2</v>
          </cell>
          <cell r="PB272">
            <v>1</v>
          </cell>
          <cell r="PC272">
            <v>0</v>
          </cell>
          <cell r="PD272">
            <v>2</v>
          </cell>
          <cell r="PE272">
            <v>1</v>
          </cell>
          <cell r="PF272">
            <v>2</v>
          </cell>
          <cell r="PG272">
            <v>0</v>
          </cell>
          <cell r="PH272">
            <v>0</v>
          </cell>
          <cell r="PI272">
            <v>0</v>
          </cell>
          <cell r="PJ272">
            <v>0</v>
          </cell>
          <cell r="PK272">
            <v>0</v>
          </cell>
          <cell r="PL272">
            <v>0</v>
          </cell>
          <cell r="PM272">
            <v>0</v>
          </cell>
          <cell r="PN272">
            <v>3</v>
          </cell>
          <cell r="PO272">
            <v>1</v>
          </cell>
          <cell r="PP272">
            <v>0</v>
          </cell>
          <cell r="PQ272">
            <v>0</v>
          </cell>
          <cell r="PR272">
            <v>15</v>
          </cell>
          <cell r="PS272">
            <v>12188.445499999998</v>
          </cell>
          <cell r="PT272">
            <v>812.56303333333324</v>
          </cell>
          <cell r="PU272">
            <v>15</v>
          </cell>
          <cell r="PV272">
            <v>12570.6459</v>
          </cell>
          <cell r="PW272">
            <v>838.04305999999997</v>
          </cell>
          <cell r="PX272">
            <v>15</v>
          </cell>
          <cell r="PY272">
            <v>12899.238800000001</v>
          </cell>
          <cell r="PZ272">
            <v>859.94925333333344</v>
          </cell>
          <cell r="QA272">
            <v>15</v>
          </cell>
          <cell r="QB272">
            <v>12505.293099999999</v>
          </cell>
          <cell r="QC272">
            <v>833.68620666666664</v>
          </cell>
          <cell r="QD272">
            <v>836.06038833333321</v>
          </cell>
          <cell r="QE272">
            <v>0</v>
          </cell>
          <cell r="QF272">
            <v>120270</v>
          </cell>
          <cell r="QG272">
            <v>120420</v>
          </cell>
          <cell r="QH272">
            <v>0</v>
          </cell>
          <cell r="QI272">
            <v>0</v>
          </cell>
          <cell r="QJ272">
            <v>0</v>
          </cell>
          <cell r="QK272">
            <v>0</v>
          </cell>
          <cell r="QL272">
            <v>0</v>
          </cell>
          <cell r="QM272">
            <v>0</v>
          </cell>
          <cell r="QN272">
            <v>0</v>
          </cell>
          <cell r="QO272">
            <v>0</v>
          </cell>
          <cell r="QP272">
            <v>265000</v>
          </cell>
          <cell r="QQ272">
            <v>265000</v>
          </cell>
          <cell r="QR272">
            <v>265000</v>
          </cell>
          <cell r="QS272">
            <v>265000</v>
          </cell>
          <cell r="QT272">
            <v>265000</v>
          </cell>
          <cell r="QU272">
            <v>265000</v>
          </cell>
          <cell r="QV272">
            <v>265000</v>
          </cell>
          <cell r="QW272">
            <v>265000</v>
          </cell>
          <cell r="QX272">
            <v>265000</v>
          </cell>
          <cell r="QY272">
            <v>265000</v>
          </cell>
          <cell r="QZ272">
            <v>265000</v>
          </cell>
          <cell r="RA272">
            <v>265000</v>
          </cell>
          <cell r="RB272">
            <v>0</v>
          </cell>
          <cell r="RC272">
            <v>4500000</v>
          </cell>
          <cell r="RD272">
            <v>4500000</v>
          </cell>
          <cell r="RE272">
            <v>4500000</v>
          </cell>
          <cell r="RF272">
            <v>4500000</v>
          </cell>
          <cell r="RG272">
            <v>4500000</v>
          </cell>
          <cell r="RH272">
            <v>4500000</v>
          </cell>
          <cell r="RI272">
            <v>4500000</v>
          </cell>
          <cell r="RJ272">
            <v>4500000</v>
          </cell>
          <cell r="RK272">
            <v>4500000</v>
          </cell>
          <cell r="RL272">
            <v>4500000</v>
          </cell>
          <cell r="RM272">
            <v>4500000</v>
          </cell>
          <cell r="RN272">
            <v>4500000</v>
          </cell>
          <cell r="RO272">
            <v>0</v>
          </cell>
          <cell r="RP272">
            <v>5080309</v>
          </cell>
          <cell r="RQ272">
            <v>0</v>
          </cell>
          <cell r="RR272">
            <v>0</v>
          </cell>
          <cell r="RS272">
            <v>0</v>
          </cell>
          <cell r="RT272">
            <v>0</v>
          </cell>
          <cell r="RU272">
            <v>0</v>
          </cell>
          <cell r="RV272">
            <v>0</v>
          </cell>
          <cell r="RW272">
            <v>0</v>
          </cell>
          <cell r="RX272">
            <v>0</v>
          </cell>
          <cell r="RY272">
            <v>0</v>
          </cell>
          <cell r="RZ272">
            <v>0</v>
          </cell>
          <cell r="SA272">
            <v>0</v>
          </cell>
          <cell r="SB272">
            <v>0</v>
          </cell>
          <cell r="SC272">
            <v>1500000</v>
          </cell>
          <cell r="SD272">
            <v>1500000</v>
          </cell>
          <cell r="SE272">
            <v>1500000</v>
          </cell>
          <cell r="SF272">
            <v>1500000</v>
          </cell>
          <cell r="SG272">
            <v>1500000</v>
          </cell>
          <cell r="SH272">
            <v>1500000</v>
          </cell>
          <cell r="SI272">
            <v>1500000</v>
          </cell>
          <cell r="SJ272">
            <v>1500000</v>
          </cell>
          <cell r="SK272">
            <v>1500000</v>
          </cell>
          <cell r="SL272">
            <v>1500000</v>
          </cell>
          <cell r="SM272">
            <v>1500000</v>
          </cell>
          <cell r="SN272">
            <v>1500000</v>
          </cell>
          <cell r="SO272">
            <v>0</v>
          </cell>
          <cell r="SP272">
            <v>1393925</v>
          </cell>
          <cell r="SQ272">
            <v>0</v>
          </cell>
          <cell r="SR272">
            <v>0</v>
          </cell>
          <cell r="SS272">
            <v>0</v>
          </cell>
          <cell r="ST272">
            <v>0</v>
          </cell>
          <cell r="SU272">
            <v>0</v>
          </cell>
          <cell r="SV272">
            <v>0</v>
          </cell>
          <cell r="SW272">
            <v>0</v>
          </cell>
          <cell r="SX272">
            <v>0</v>
          </cell>
          <cell r="SY272">
            <v>0</v>
          </cell>
          <cell r="SZ272">
            <v>0</v>
          </cell>
          <cell r="TA272">
            <v>0</v>
          </cell>
          <cell r="TB272">
            <v>0</v>
          </cell>
          <cell r="TC272">
            <v>0</v>
          </cell>
          <cell r="TD272">
            <v>0</v>
          </cell>
          <cell r="TE272">
            <v>0</v>
          </cell>
          <cell r="TF272">
            <v>0</v>
          </cell>
          <cell r="TG272">
            <v>0</v>
          </cell>
          <cell r="TH272">
            <v>0</v>
          </cell>
          <cell r="TI272">
            <v>0</v>
          </cell>
          <cell r="TJ272">
            <v>0</v>
          </cell>
          <cell r="TK272">
            <v>0</v>
          </cell>
          <cell r="TL272">
            <v>0</v>
          </cell>
          <cell r="TM272">
            <v>0</v>
          </cell>
          <cell r="TN272">
            <v>0</v>
          </cell>
          <cell r="TO272">
            <v>0</v>
          </cell>
          <cell r="TP272">
            <v>0</v>
          </cell>
          <cell r="TQ272">
            <v>0</v>
          </cell>
          <cell r="TR272">
            <v>0</v>
          </cell>
          <cell r="TS272">
            <v>0</v>
          </cell>
          <cell r="TT272">
            <v>0</v>
          </cell>
          <cell r="TU272">
            <v>0</v>
          </cell>
          <cell r="TV272">
            <v>0</v>
          </cell>
          <cell r="TW272">
            <v>0</v>
          </cell>
          <cell r="TX272">
            <v>0</v>
          </cell>
          <cell r="TY272" t="str">
            <v xml:space="preserve">Dealer: 
</v>
          </cell>
          <cell r="TZ272" t="str">
            <v xml:space="preserve">MMth: 
• MMTh suggested Dealer to fulfill technician skill by sending their technician to attend MMTh’s course, however Dealer committed to send staff to attend training course as below details ; 
- Training Course : 28 Jul 2014 - 19 Sep 2014 
- Training Course : 06 Oct 2014 - 28 Nov 2014
• MMTh requested Dealer to fulfill service manager at Ban Phai branch,  however Dealer committed to recruit all position as soon as possible. 
• MMTh requested Dealer to improve service hospitality by communication with customers which more explanation about service history. 
• MMTh requested Dealer to pay more attention on 5S.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272">
            <v>0</v>
          </cell>
          <cell r="UB272">
            <v>2199</v>
          </cell>
          <cell r="UC272">
            <v>488</v>
          </cell>
          <cell r="UD272">
            <v>1173</v>
          </cell>
          <cell r="UE272">
            <v>538</v>
          </cell>
          <cell r="UF272">
            <v>745</v>
          </cell>
          <cell r="UG272">
            <v>2882</v>
          </cell>
          <cell r="UH272">
            <v>734</v>
          </cell>
          <cell r="UI272">
            <v>1400</v>
          </cell>
          <cell r="UJ272">
            <v>748</v>
          </cell>
          <cell r="UK272">
            <v>804</v>
          </cell>
          <cell r="UL272">
            <v>0</v>
          </cell>
          <cell r="UM272">
            <v>13</v>
          </cell>
          <cell r="UN272">
            <v>20</v>
          </cell>
          <cell r="UO272">
            <v>0</v>
          </cell>
          <cell r="UP272">
            <v>4</v>
          </cell>
          <cell r="UQ272">
            <v>1</v>
          </cell>
          <cell r="UR272">
            <v>38</v>
          </cell>
          <cell r="US272">
            <v>5</v>
          </cell>
          <cell r="UT272">
            <v>6</v>
          </cell>
          <cell r="UU272">
            <v>0</v>
          </cell>
          <cell r="UV272">
            <v>14</v>
          </cell>
          <cell r="UW272">
            <v>6</v>
          </cell>
          <cell r="UX272">
            <v>31</v>
          </cell>
          <cell r="UY272">
            <v>17</v>
          </cell>
          <cell r="UZ272">
            <v>9</v>
          </cell>
          <cell r="VA272">
            <v>0</v>
          </cell>
          <cell r="VB272">
            <v>0</v>
          </cell>
          <cell r="VC272">
            <v>14</v>
          </cell>
          <cell r="VD272">
            <v>3</v>
          </cell>
          <cell r="VE272">
            <v>43</v>
          </cell>
          <cell r="VF272">
            <v>12</v>
          </cell>
          <cell r="VG272">
            <v>17</v>
          </cell>
          <cell r="VH272">
            <v>0</v>
          </cell>
          <cell r="VI272">
            <v>1</v>
          </cell>
          <cell r="VJ272">
            <v>16</v>
          </cell>
          <cell r="VK272">
            <v>2</v>
          </cell>
          <cell r="VL272">
            <v>48</v>
          </cell>
          <cell r="VM272">
            <v>3</v>
          </cell>
          <cell r="VN272">
            <v>24</v>
          </cell>
          <cell r="VO272">
            <v>0</v>
          </cell>
          <cell r="VP272">
            <v>0</v>
          </cell>
          <cell r="VQ272">
            <v>25</v>
          </cell>
          <cell r="VR272">
            <v>2</v>
          </cell>
          <cell r="VS272">
            <v>54</v>
          </cell>
          <cell r="VT272">
            <v>12</v>
          </cell>
          <cell r="VU272">
            <v>13</v>
          </cell>
          <cell r="VV272">
            <v>0</v>
          </cell>
          <cell r="VW272">
            <v>0</v>
          </cell>
          <cell r="VX272">
            <v>18</v>
          </cell>
          <cell r="VY272">
            <v>2</v>
          </cell>
          <cell r="VZ272">
            <v>45</v>
          </cell>
          <cell r="WA272">
            <v>0</v>
          </cell>
          <cell r="WB272">
            <v>0</v>
          </cell>
          <cell r="WC272">
            <v>0</v>
          </cell>
          <cell r="WD272">
            <v>0</v>
          </cell>
          <cell r="WE272">
            <v>0</v>
          </cell>
          <cell r="WF272">
            <v>0</v>
          </cell>
          <cell r="WG272">
            <v>0</v>
          </cell>
          <cell r="WH272">
            <v>0</v>
          </cell>
          <cell r="WI272">
            <v>365</v>
          </cell>
          <cell r="WJ272">
            <v>80</v>
          </cell>
          <cell r="WK272">
            <v>4</v>
          </cell>
          <cell r="WL272">
            <v>262549</v>
          </cell>
          <cell r="WM272">
            <v>0</v>
          </cell>
          <cell r="WN272">
            <v>108</v>
          </cell>
          <cell r="WO272">
            <v>168</v>
          </cell>
          <cell r="WP272">
            <v>119</v>
          </cell>
          <cell r="WQ272">
            <v>103</v>
          </cell>
          <cell r="WR272">
            <v>23</v>
          </cell>
          <cell r="WS272">
            <v>13</v>
          </cell>
          <cell r="WT272">
            <v>12</v>
          </cell>
          <cell r="WU272">
            <v>6</v>
          </cell>
          <cell r="WV272">
            <v>5</v>
          </cell>
          <cell r="WW272">
            <v>449</v>
          </cell>
          <cell r="WX272">
            <v>392</v>
          </cell>
          <cell r="WY272">
            <v>88</v>
          </cell>
          <cell r="WZ272">
            <v>4</v>
          </cell>
          <cell r="XA272">
            <v>297018</v>
          </cell>
          <cell r="XB272">
            <v>0</v>
          </cell>
          <cell r="XC272">
            <v>150</v>
          </cell>
          <cell r="XD272">
            <v>195</v>
          </cell>
          <cell r="XE272">
            <v>104</v>
          </cell>
          <cell r="XF272">
            <v>128</v>
          </cell>
          <cell r="XG272">
            <v>22</v>
          </cell>
          <cell r="XH272">
            <v>14</v>
          </cell>
          <cell r="XI272">
            <v>10</v>
          </cell>
          <cell r="XJ272">
            <v>8</v>
          </cell>
          <cell r="XK272">
            <v>3</v>
          </cell>
          <cell r="XL272">
            <v>484</v>
          </cell>
          <cell r="XM272">
            <v>315</v>
          </cell>
          <cell r="XN272">
            <v>110</v>
          </cell>
          <cell r="XO272">
            <v>4</v>
          </cell>
          <cell r="XP272">
            <v>269486</v>
          </cell>
          <cell r="XQ272">
            <v>0</v>
          </cell>
          <cell r="XR272">
            <v>142</v>
          </cell>
          <cell r="XS272">
            <v>160</v>
          </cell>
          <cell r="XT272">
            <v>106</v>
          </cell>
          <cell r="XU272">
            <v>99</v>
          </cell>
          <cell r="XV272">
            <v>25</v>
          </cell>
          <cell r="XW272">
            <v>9</v>
          </cell>
          <cell r="XX272">
            <v>13</v>
          </cell>
          <cell r="XY272">
            <v>12</v>
          </cell>
          <cell r="XZ272">
            <v>5</v>
          </cell>
          <cell r="YA272">
            <v>429</v>
          </cell>
          <cell r="YB272">
            <v>350</v>
          </cell>
          <cell r="YC272">
            <v>127</v>
          </cell>
          <cell r="YD272">
            <v>0</v>
          </cell>
          <cell r="YE272">
            <v>288559</v>
          </cell>
          <cell r="YF272">
            <v>96</v>
          </cell>
          <cell r="YG272">
            <v>170</v>
          </cell>
          <cell r="YH272">
            <v>126</v>
          </cell>
          <cell r="YI272">
            <v>102</v>
          </cell>
          <cell r="YJ272">
            <v>30</v>
          </cell>
          <cell r="YK272">
            <v>14</v>
          </cell>
          <cell r="YL272">
            <v>12</v>
          </cell>
          <cell r="YM272">
            <v>16</v>
          </cell>
          <cell r="YN272">
            <v>7</v>
          </cell>
          <cell r="YO272">
            <v>477</v>
          </cell>
          <cell r="YP272">
            <v>339</v>
          </cell>
          <cell r="YQ272">
            <v>112</v>
          </cell>
          <cell r="YR272">
            <v>9</v>
          </cell>
          <cell r="YS272">
            <v>285819.90000000002</v>
          </cell>
          <cell r="YT272">
            <v>85</v>
          </cell>
          <cell r="YU272">
            <v>181</v>
          </cell>
          <cell r="YV272">
            <v>119</v>
          </cell>
          <cell r="YW272">
            <v>93</v>
          </cell>
          <cell r="YX272">
            <v>33</v>
          </cell>
          <cell r="YY272">
            <v>10</v>
          </cell>
          <cell r="YZ272">
            <v>14</v>
          </cell>
          <cell r="ZA272">
            <v>6</v>
          </cell>
          <cell r="ZB272">
            <v>4</v>
          </cell>
          <cell r="ZC272">
            <v>460</v>
          </cell>
          <cell r="ZD272">
            <v>295</v>
          </cell>
          <cell r="ZE272">
            <v>93</v>
          </cell>
          <cell r="ZF272">
            <v>4</v>
          </cell>
          <cell r="ZG272">
            <v>234694</v>
          </cell>
          <cell r="ZH272">
            <v>86</v>
          </cell>
          <cell r="ZI272">
            <v>143</v>
          </cell>
          <cell r="ZJ272">
            <v>86</v>
          </cell>
          <cell r="ZK272">
            <v>100</v>
          </cell>
          <cell r="ZL272">
            <v>30</v>
          </cell>
          <cell r="ZM272">
            <v>12</v>
          </cell>
          <cell r="ZN272">
            <v>9</v>
          </cell>
          <cell r="ZO272">
            <v>6</v>
          </cell>
          <cell r="ZP272">
            <v>6</v>
          </cell>
          <cell r="ZQ272">
            <v>392</v>
          </cell>
          <cell r="ZR272">
            <v>0</v>
          </cell>
          <cell r="ZS272">
            <v>0</v>
          </cell>
          <cell r="ZT272">
            <v>0</v>
          </cell>
          <cell r="ZU272">
            <v>0</v>
          </cell>
          <cell r="ZV272">
            <v>0</v>
          </cell>
          <cell r="ZW272">
            <v>0</v>
          </cell>
          <cell r="ZX272">
            <v>0</v>
          </cell>
          <cell r="ZY272">
            <v>0</v>
          </cell>
          <cell r="ZZ272">
            <v>0</v>
          </cell>
          <cell r="AAA272">
            <v>0</v>
          </cell>
          <cell r="AAB272">
            <v>0</v>
          </cell>
          <cell r="AAC272">
            <v>0</v>
          </cell>
          <cell r="AAD272">
            <v>0</v>
          </cell>
          <cell r="AAE272">
            <v>0</v>
          </cell>
          <cell r="AAF272">
            <v>0</v>
          </cell>
          <cell r="AAG272">
            <v>0</v>
          </cell>
          <cell r="AAH272">
            <v>0</v>
          </cell>
          <cell r="AAI272">
            <v>0</v>
          </cell>
          <cell r="AAJ272">
            <v>0</v>
          </cell>
          <cell r="AAK272">
            <v>0</v>
          </cell>
          <cell r="AAL272">
            <v>0</v>
          </cell>
          <cell r="AAM272">
            <v>0</v>
          </cell>
          <cell r="AAN272">
            <v>0</v>
          </cell>
          <cell r="AAO272">
            <v>0</v>
          </cell>
          <cell r="AAP272">
            <v>0</v>
          </cell>
          <cell r="AAQ272">
            <v>0</v>
          </cell>
          <cell r="AAR272">
            <v>0</v>
          </cell>
          <cell r="AAS272">
            <v>0</v>
          </cell>
          <cell r="AAT272">
            <v>0</v>
          </cell>
          <cell r="AAU272">
            <v>0</v>
          </cell>
          <cell r="AAV272">
            <v>0</v>
          </cell>
          <cell r="AAW272">
            <v>0</v>
          </cell>
          <cell r="AAX272">
            <v>0</v>
          </cell>
          <cell r="AAY272">
            <v>0</v>
          </cell>
          <cell r="AAZ272">
            <v>0</v>
          </cell>
          <cell r="ABA272">
            <v>0</v>
          </cell>
          <cell r="ABB272">
            <v>0</v>
          </cell>
          <cell r="ABC272">
            <v>0</v>
          </cell>
          <cell r="ABD272">
            <v>0</v>
          </cell>
          <cell r="ABE272">
            <v>0</v>
          </cell>
          <cell r="ABF272">
            <v>0</v>
          </cell>
          <cell r="ABG272">
            <v>0</v>
          </cell>
          <cell r="ABH272">
            <v>0</v>
          </cell>
          <cell r="ABI272">
            <v>0</v>
          </cell>
          <cell r="ABJ272">
            <v>0</v>
          </cell>
          <cell r="ABK272">
            <v>0</v>
          </cell>
          <cell r="ABL272">
            <v>0</v>
          </cell>
          <cell r="ABM272">
            <v>0</v>
          </cell>
          <cell r="ABN272">
            <v>0</v>
          </cell>
          <cell r="ABO272">
            <v>0</v>
          </cell>
          <cell r="ABP272">
            <v>0</v>
          </cell>
          <cell r="ABQ272">
            <v>0</v>
          </cell>
          <cell r="ABR272">
            <v>0</v>
          </cell>
          <cell r="ABS272">
            <v>0</v>
          </cell>
          <cell r="ABT272">
            <v>0</v>
          </cell>
          <cell r="ABU272">
            <v>0</v>
          </cell>
          <cell r="ABV272">
            <v>0</v>
          </cell>
          <cell r="ABW272">
            <v>0</v>
          </cell>
          <cell r="ABX272">
            <v>0</v>
          </cell>
          <cell r="ABY272">
            <v>0</v>
          </cell>
          <cell r="ABZ272">
            <v>0</v>
          </cell>
          <cell r="ACA272">
            <v>0</v>
          </cell>
          <cell r="ACB272">
            <v>0</v>
          </cell>
          <cell r="ACC272">
            <v>0</v>
          </cell>
          <cell r="ACD272">
            <v>0</v>
          </cell>
          <cell r="ACE272">
            <v>0</v>
          </cell>
          <cell r="ACF272">
            <v>0</v>
          </cell>
          <cell r="ACG272">
            <v>0</v>
          </cell>
          <cell r="ACH272">
            <v>0</v>
          </cell>
          <cell r="ACI272">
            <v>0</v>
          </cell>
          <cell r="ACJ272">
            <v>0</v>
          </cell>
          <cell r="ACK272">
            <v>0</v>
          </cell>
          <cell r="ACL272">
            <v>0</v>
          </cell>
          <cell r="ACM272">
            <v>0</v>
          </cell>
          <cell r="ACN272">
            <v>0</v>
          </cell>
          <cell r="ACO272">
            <v>0</v>
          </cell>
          <cell r="ACP272">
            <v>0</v>
          </cell>
          <cell r="ACQ272">
            <v>0</v>
          </cell>
          <cell r="ACR272">
            <v>0</v>
          </cell>
          <cell r="ACS272">
            <v>0</v>
          </cell>
          <cell r="ACT272">
            <v>0</v>
          </cell>
          <cell r="ACU272">
            <v>0</v>
          </cell>
          <cell r="ACV272">
            <v>0</v>
          </cell>
          <cell r="ACW272">
            <v>0</v>
          </cell>
          <cell r="ACX272">
            <v>0</v>
          </cell>
          <cell r="ACY272">
            <v>393674.23</v>
          </cell>
          <cell r="ACZ272">
            <v>121132.54999999997</v>
          </cell>
          <cell r="ADA272">
            <v>115160</v>
          </cell>
          <cell r="ADB272">
            <v>195120</v>
          </cell>
          <cell r="ADC272">
            <v>94505.2</v>
          </cell>
          <cell r="ADD272">
            <v>5876.2299999999987</v>
          </cell>
          <cell r="ADE272">
            <v>84285.2</v>
          </cell>
          <cell r="ADF272">
            <v>0</v>
          </cell>
          <cell r="ADG272">
            <v>0</v>
          </cell>
          <cell r="ADH272">
            <v>4234</v>
          </cell>
          <cell r="ADI272">
            <v>5986</v>
          </cell>
          <cell r="ADJ272">
            <v>163762.75999999998</v>
          </cell>
          <cell r="ADK272">
            <v>54770.170000000006</v>
          </cell>
          <cell r="ADL272">
            <v>39095.32</v>
          </cell>
          <cell r="ADM272">
            <v>54522.15</v>
          </cell>
          <cell r="ADN272">
            <v>15267.6</v>
          </cell>
          <cell r="ADO272">
            <v>919.22999999999979</v>
          </cell>
          <cell r="ADP272">
            <v>925468.21</v>
          </cell>
          <cell r="ADQ272">
            <v>443291.49999999994</v>
          </cell>
          <cell r="ADR272">
            <v>110686.25</v>
          </cell>
          <cell r="ADS272">
            <v>204060</v>
          </cell>
          <cell r="ADT272">
            <v>45100</v>
          </cell>
          <cell r="ADU272">
            <v>7424.1</v>
          </cell>
          <cell r="ADV272">
            <v>11361.95</v>
          </cell>
          <cell r="ADW272">
            <v>1752</v>
          </cell>
          <cell r="ADX272">
            <v>4672</v>
          </cell>
          <cell r="ADY272">
            <v>0</v>
          </cell>
          <cell r="ADZ272">
            <v>1000.1</v>
          </cell>
          <cell r="AEA272">
            <v>0</v>
          </cell>
          <cell r="AEB272">
            <v>187127.55000000008</v>
          </cell>
          <cell r="AEC272">
            <v>50808.46</v>
          </cell>
          <cell r="AED272">
            <v>55854.429999999993</v>
          </cell>
          <cell r="AEE272">
            <v>11680.78</v>
          </cell>
          <cell r="AEF272">
            <v>2264.4299999999998</v>
          </cell>
          <cell r="AEG272">
            <v>2028.9500000000007</v>
          </cell>
          <cell r="AEH272">
            <v>821923.79999999993</v>
          </cell>
          <cell r="AEI272">
            <v>579576.60000000021</v>
          </cell>
          <cell r="AEJ272">
            <v>131374.45000000001</v>
          </cell>
          <cell r="AEK272">
            <v>154060</v>
          </cell>
          <cell r="AEL272">
            <v>174000</v>
          </cell>
          <cell r="AEM272">
            <v>133740.6</v>
          </cell>
          <cell r="AEN272">
            <v>34978.99</v>
          </cell>
          <cell r="AEO272">
            <v>132850</v>
          </cell>
          <cell r="AEP272">
            <v>0</v>
          </cell>
          <cell r="AEQ272">
            <v>0</v>
          </cell>
          <cell r="AER272">
            <v>401.5</v>
          </cell>
          <cell r="AES272">
            <v>489.1</v>
          </cell>
          <cell r="AET272">
            <v>259633.53999999998</v>
          </cell>
          <cell r="AEU272">
            <v>61605.379999999976</v>
          </cell>
          <cell r="AEV272">
            <v>51940</v>
          </cell>
          <cell r="AEW272">
            <v>49820.31</v>
          </cell>
          <cell r="AEX272">
            <v>19429.310000000001</v>
          </cell>
          <cell r="AEY272">
            <v>7849.9900000000007</v>
          </cell>
          <cell r="AEZ272">
            <v>1207730.6400000004</v>
          </cell>
          <cell r="AFA272">
            <v>508882.49999999977</v>
          </cell>
          <cell r="AFB272">
            <v>139890.64999999997</v>
          </cell>
          <cell r="AFC272">
            <v>243880</v>
          </cell>
          <cell r="AFD272">
            <v>53200</v>
          </cell>
          <cell r="AFE272">
            <v>2241.1</v>
          </cell>
          <cell r="AFF272">
            <v>39689.440000000002</v>
          </cell>
          <cell r="AFG272">
            <v>182.5</v>
          </cell>
          <cell r="AFH272">
            <v>0</v>
          </cell>
          <cell r="AFI272">
            <v>2058.6</v>
          </cell>
          <cell r="AFJ272">
            <v>0</v>
          </cell>
          <cell r="AFK272">
            <v>0</v>
          </cell>
          <cell r="AFL272">
            <v>225351.27000000008</v>
          </cell>
          <cell r="AFM272">
            <v>46174.679999999978</v>
          </cell>
          <cell r="AFN272">
            <v>79000</v>
          </cell>
          <cell r="AFO272">
            <v>14229.58</v>
          </cell>
          <cell r="AFP272">
            <v>344.98</v>
          </cell>
          <cell r="AFQ272">
            <v>10820.09</v>
          </cell>
          <cell r="AFR272">
            <v>987783.68999999959</v>
          </cell>
          <cell r="AFS272">
            <v>509363.25</v>
          </cell>
          <cell r="AFT272">
            <v>61265.25</v>
          </cell>
          <cell r="AFU272">
            <v>318328</v>
          </cell>
          <cell r="AFV272">
            <v>127660</v>
          </cell>
          <cell r="AFW272">
            <v>49936</v>
          </cell>
          <cell r="AFX272">
            <v>14773.400000000003</v>
          </cell>
          <cell r="AFY272">
            <v>33000</v>
          </cell>
          <cell r="AFZ272">
            <v>0</v>
          </cell>
          <cell r="AGA272">
            <v>0</v>
          </cell>
          <cell r="AGB272">
            <v>16936</v>
          </cell>
          <cell r="AGC272">
            <v>0</v>
          </cell>
          <cell r="AGD272">
            <v>231336.15999999995</v>
          </cell>
          <cell r="AGE272">
            <v>25185.579999999994</v>
          </cell>
          <cell r="AGF272">
            <v>123256</v>
          </cell>
          <cell r="AGG272">
            <v>37037.300000000003</v>
          </cell>
          <cell r="AGH272">
            <v>7634.1200000000008</v>
          </cell>
          <cell r="AGI272">
            <v>2906.3999999999996</v>
          </cell>
          <cell r="AGJ272">
            <v>1081325.8999999999</v>
          </cell>
          <cell r="AGK272">
            <v>453768.85000000009</v>
          </cell>
          <cell r="AGL272">
            <v>114427.50000000001</v>
          </cell>
          <cell r="AGM272">
            <v>126280</v>
          </cell>
          <cell r="AGN272">
            <v>223163.9</v>
          </cell>
          <cell r="AGO272">
            <v>52566</v>
          </cell>
          <cell r="AGP272">
            <v>19708.270000000004</v>
          </cell>
          <cell r="AGQ272">
            <v>49500</v>
          </cell>
          <cell r="AGR272">
            <v>0</v>
          </cell>
          <cell r="AGS272">
            <v>0</v>
          </cell>
          <cell r="AGT272">
            <v>3066</v>
          </cell>
          <cell r="AGU272">
            <v>0</v>
          </cell>
          <cell r="AGV272">
            <v>192617.56</v>
          </cell>
          <cell r="AGW272">
            <v>51124.99</v>
          </cell>
          <cell r="AGX272">
            <v>38200</v>
          </cell>
          <cell r="AGY272">
            <v>70905.869999999981</v>
          </cell>
          <cell r="AGZ272">
            <v>6796.2800000000007</v>
          </cell>
          <cell r="AHA272">
            <v>4748.2700000000004</v>
          </cell>
          <cell r="AHB272">
            <v>989914.52000000014</v>
          </cell>
          <cell r="AHC272">
            <v>0</v>
          </cell>
          <cell r="AHD272">
            <v>0</v>
          </cell>
          <cell r="AHE272">
            <v>0</v>
          </cell>
          <cell r="AHF272">
            <v>0</v>
          </cell>
          <cell r="AHG272">
            <v>0</v>
          </cell>
          <cell r="AHH272">
            <v>0</v>
          </cell>
          <cell r="AHI272">
            <v>0</v>
          </cell>
          <cell r="AHJ272">
            <v>0</v>
          </cell>
          <cell r="AHK272">
            <v>0</v>
          </cell>
          <cell r="AHL272">
            <v>0</v>
          </cell>
          <cell r="AHM272">
            <v>0</v>
          </cell>
          <cell r="AHN272">
            <v>0</v>
          </cell>
          <cell r="AHO272">
            <v>0</v>
          </cell>
          <cell r="AHP272">
            <v>0</v>
          </cell>
          <cell r="AHQ272">
            <v>0</v>
          </cell>
          <cell r="AHR272">
            <v>0</v>
          </cell>
          <cell r="AHS272">
            <v>0</v>
          </cell>
          <cell r="AHT272">
            <v>0</v>
          </cell>
          <cell r="AHU272">
            <v>0</v>
          </cell>
          <cell r="AHV272">
            <v>0</v>
          </cell>
          <cell r="AHW272">
            <v>0</v>
          </cell>
          <cell r="AHX272">
            <v>0</v>
          </cell>
          <cell r="AHY272">
            <v>0</v>
          </cell>
          <cell r="AHZ272">
            <v>0</v>
          </cell>
          <cell r="AIA272">
            <v>0</v>
          </cell>
          <cell r="AIB272">
            <v>0</v>
          </cell>
          <cell r="AIC272">
            <v>0</v>
          </cell>
          <cell r="AID272">
            <v>0</v>
          </cell>
          <cell r="AIE272">
            <v>0</v>
          </cell>
          <cell r="AIF272">
            <v>0</v>
          </cell>
          <cell r="AIG272">
            <v>0</v>
          </cell>
          <cell r="AIH272">
            <v>0</v>
          </cell>
          <cell r="AII272">
            <v>0</v>
          </cell>
          <cell r="AIJ272">
            <v>0</v>
          </cell>
          <cell r="AIK272">
            <v>0</v>
          </cell>
          <cell r="AIL272">
            <v>0</v>
          </cell>
          <cell r="AIM272">
            <v>0</v>
          </cell>
          <cell r="AIN272">
            <v>0</v>
          </cell>
          <cell r="AIO272">
            <v>0</v>
          </cell>
          <cell r="AIP272">
            <v>0</v>
          </cell>
          <cell r="AIQ272">
            <v>0</v>
          </cell>
          <cell r="AIR272">
            <v>0</v>
          </cell>
          <cell r="AIS272">
            <v>0</v>
          </cell>
          <cell r="AIT272">
            <v>0</v>
          </cell>
          <cell r="AIU272">
            <v>0</v>
          </cell>
          <cell r="AIV272">
            <v>0</v>
          </cell>
          <cell r="AIW272">
            <v>0</v>
          </cell>
          <cell r="AIX272">
            <v>0</v>
          </cell>
          <cell r="AIY272">
            <v>0</v>
          </cell>
          <cell r="AIZ272">
            <v>0</v>
          </cell>
          <cell r="AJA272">
            <v>0</v>
          </cell>
          <cell r="AJB272">
            <v>0</v>
          </cell>
          <cell r="AJC272">
            <v>0</v>
          </cell>
          <cell r="AJD272">
            <v>0</v>
          </cell>
          <cell r="AJE272">
            <v>0</v>
          </cell>
          <cell r="AJF272">
            <v>0</v>
          </cell>
          <cell r="AJG272">
            <v>0</v>
          </cell>
          <cell r="AJH272">
            <v>0</v>
          </cell>
          <cell r="AJI272">
            <v>0</v>
          </cell>
          <cell r="AJJ272">
            <v>0</v>
          </cell>
          <cell r="AJK272">
            <v>0</v>
          </cell>
          <cell r="AJL272">
            <v>0</v>
          </cell>
          <cell r="AJM272">
            <v>0</v>
          </cell>
          <cell r="AJN272">
            <v>0</v>
          </cell>
          <cell r="AJO272">
            <v>0</v>
          </cell>
          <cell r="AJP272">
            <v>0</v>
          </cell>
          <cell r="AJQ272">
            <v>0</v>
          </cell>
          <cell r="AJR272">
            <v>0</v>
          </cell>
          <cell r="AJS272">
            <v>0</v>
          </cell>
          <cell r="AJT272">
            <v>0</v>
          </cell>
          <cell r="AJU272">
            <v>0</v>
          </cell>
          <cell r="AJV272">
            <v>0</v>
          </cell>
          <cell r="AJW272">
            <v>0</v>
          </cell>
          <cell r="AJX272">
            <v>0</v>
          </cell>
          <cell r="AJY272">
            <v>0</v>
          </cell>
          <cell r="AJZ272">
            <v>0</v>
          </cell>
          <cell r="AKA272">
            <v>0</v>
          </cell>
          <cell r="AKB272">
            <v>0</v>
          </cell>
          <cell r="AKC272">
            <v>0</v>
          </cell>
          <cell r="AKD272">
            <v>0</v>
          </cell>
          <cell r="AKE272">
            <v>0</v>
          </cell>
          <cell r="AKF272">
            <v>0</v>
          </cell>
          <cell r="AKG272">
            <v>0</v>
          </cell>
          <cell r="AKH272">
            <v>0</v>
          </cell>
          <cell r="AKI272">
            <v>0</v>
          </cell>
          <cell r="AKJ272">
            <v>0</v>
          </cell>
          <cell r="AKK272">
            <v>0</v>
          </cell>
          <cell r="AKL272">
            <v>0</v>
          </cell>
          <cell r="AKM272">
            <v>0</v>
          </cell>
          <cell r="AKN272">
            <v>0</v>
          </cell>
          <cell r="AKO272">
            <v>0</v>
          </cell>
          <cell r="AKP272">
            <v>0</v>
          </cell>
          <cell r="AKQ272">
            <v>0</v>
          </cell>
          <cell r="AKR272">
            <v>0</v>
          </cell>
          <cell r="AKS272">
            <v>0</v>
          </cell>
          <cell r="AKT272">
            <v>0</v>
          </cell>
          <cell r="AKU272">
            <v>0</v>
          </cell>
          <cell r="AKV272">
            <v>0</v>
          </cell>
          <cell r="AKW272">
            <v>0</v>
          </cell>
          <cell r="AKX272">
            <v>0</v>
          </cell>
          <cell r="AKY272">
            <v>0</v>
          </cell>
          <cell r="AKZ272">
            <v>0</v>
          </cell>
          <cell r="ALA272">
            <v>0</v>
          </cell>
          <cell r="ALB272">
            <v>0</v>
          </cell>
          <cell r="ALC272">
            <v>0</v>
          </cell>
          <cell r="ALD272">
            <v>0</v>
          </cell>
          <cell r="ALE272">
            <v>0</v>
          </cell>
          <cell r="ALF272">
            <v>0</v>
          </cell>
          <cell r="ALG272">
            <v>0</v>
          </cell>
          <cell r="ALH272">
            <v>1</v>
          </cell>
          <cell r="ALI272">
            <v>1</v>
          </cell>
          <cell r="ALJ272">
            <v>11</v>
          </cell>
          <cell r="ALK272">
            <v>4</v>
          </cell>
          <cell r="ALL272">
            <v>4</v>
          </cell>
          <cell r="ALM272">
            <v>2</v>
          </cell>
          <cell r="ALN272">
            <v>7</v>
          </cell>
          <cell r="ALO272">
            <v>4</v>
          </cell>
          <cell r="ALP272">
            <v>1</v>
          </cell>
          <cell r="ALQ272">
            <v>0</v>
          </cell>
          <cell r="ALR272">
            <v>0</v>
          </cell>
          <cell r="ALS272">
            <v>3</v>
          </cell>
          <cell r="ALT272">
            <v>1</v>
          </cell>
          <cell r="ALU272">
            <v>0</v>
          </cell>
          <cell r="ALV272">
            <v>0</v>
          </cell>
          <cell r="ALW272">
            <v>0</v>
          </cell>
          <cell r="ALX272">
            <v>1</v>
          </cell>
          <cell r="ALY272">
            <v>1</v>
          </cell>
          <cell r="ALZ272">
            <v>11</v>
          </cell>
          <cell r="AMA272">
            <v>4</v>
          </cell>
          <cell r="AMB272">
            <v>4</v>
          </cell>
          <cell r="AMC272">
            <v>2</v>
          </cell>
          <cell r="AMD272">
            <v>7</v>
          </cell>
          <cell r="AME272">
            <v>4</v>
          </cell>
          <cell r="AMF272">
            <v>1</v>
          </cell>
          <cell r="AMG272">
            <v>0</v>
          </cell>
          <cell r="AMH272">
            <v>0</v>
          </cell>
          <cell r="AMI272">
            <v>3</v>
          </cell>
          <cell r="AMJ272">
            <v>1</v>
          </cell>
          <cell r="AMK272">
            <v>0</v>
          </cell>
          <cell r="AML272">
            <v>0</v>
          </cell>
          <cell r="AMM272">
            <v>0</v>
          </cell>
          <cell r="AMN272">
            <v>1</v>
          </cell>
          <cell r="AMO272">
            <v>1</v>
          </cell>
          <cell r="AMP272">
            <v>11</v>
          </cell>
          <cell r="AMQ272">
            <v>4</v>
          </cell>
          <cell r="AMR272">
            <v>4</v>
          </cell>
          <cell r="AMS272">
            <v>2</v>
          </cell>
          <cell r="AMT272">
            <v>6</v>
          </cell>
          <cell r="AMU272">
            <v>4</v>
          </cell>
          <cell r="AMV272">
            <v>2</v>
          </cell>
          <cell r="AMW272">
            <v>0</v>
          </cell>
          <cell r="AMX272">
            <v>0</v>
          </cell>
          <cell r="AMY272">
            <v>3</v>
          </cell>
          <cell r="AMZ272">
            <v>1</v>
          </cell>
          <cell r="ANA272">
            <v>0</v>
          </cell>
          <cell r="ANB272">
            <v>0</v>
          </cell>
          <cell r="ANC272">
            <v>0</v>
          </cell>
          <cell r="AND272">
            <v>1</v>
          </cell>
          <cell r="ANE272">
            <v>1</v>
          </cell>
          <cell r="ANF272">
            <v>11</v>
          </cell>
          <cell r="ANG272">
            <v>4</v>
          </cell>
          <cell r="ANH272">
            <v>4</v>
          </cell>
          <cell r="ANI272">
            <v>2</v>
          </cell>
          <cell r="ANJ272">
            <v>6</v>
          </cell>
          <cell r="ANK272">
            <v>4</v>
          </cell>
          <cell r="ANL272">
            <v>2</v>
          </cell>
          <cell r="ANM272">
            <v>0</v>
          </cell>
          <cell r="ANN272">
            <v>0</v>
          </cell>
          <cell r="ANO272">
            <v>3</v>
          </cell>
          <cell r="ANP272">
            <v>1</v>
          </cell>
          <cell r="ANQ272">
            <v>0</v>
          </cell>
          <cell r="ANR272">
            <v>0</v>
          </cell>
          <cell r="ANS272">
            <v>0</v>
          </cell>
          <cell r="ANT272">
            <v>1</v>
          </cell>
          <cell r="ANU272">
            <v>1</v>
          </cell>
          <cell r="ANV272">
            <v>11</v>
          </cell>
          <cell r="ANW272">
            <v>3</v>
          </cell>
          <cell r="ANX272">
            <v>4</v>
          </cell>
          <cell r="ANY272">
            <v>2</v>
          </cell>
          <cell r="ANZ272">
            <v>5</v>
          </cell>
          <cell r="AOA272">
            <v>4</v>
          </cell>
          <cell r="AOB272">
            <v>3</v>
          </cell>
          <cell r="AOC272">
            <v>0</v>
          </cell>
          <cell r="AOD272">
            <v>0</v>
          </cell>
          <cell r="AOE272">
            <v>3</v>
          </cell>
          <cell r="AOF272">
            <v>0</v>
          </cell>
          <cell r="AOG272">
            <v>0</v>
          </cell>
          <cell r="AOH272">
            <v>0</v>
          </cell>
          <cell r="AOI272">
            <v>0</v>
          </cell>
          <cell r="AOJ272">
            <v>1</v>
          </cell>
          <cell r="AOK272">
            <v>1</v>
          </cell>
          <cell r="AOL272">
            <v>9</v>
          </cell>
          <cell r="AOM272">
            <v>4</v>
          </cell>
          <cell r="AON272">
            <v>4</v>
          </cell>
          <cell r="AOO272">
            <v>2</v>
          </cell>
          <cell r="AOP272">
            <v>4</v>
          </cell>
          <cell r="AOQ272">
            <v>4</v>
          </cell>
          <cell r="AOR272">
            <v>2</v>
          </cell>
          <cell r="AOS272">
            <v>0</v>
          </cell>
          <cell r="AOT272">
            <v>0</v>
          </cell>
          <cell r="AOU272">
            <v>3</v>
          </cell>
          <cell r="AOV272">
            <v>1</v>
          </cell>
          <cell r="AOW272">
            <v>0</v>
          </cell>
          <cell r="AOX272">
            <v>0</v>
          </cell>
          <cell r="AOY272">
            <v>0</v>
          </cell>
          <cell r="AOZ272">
            <v>0</v>
          </cell>
          <cell r="APA272">
            <v>0</v>
          </cell>
          <cell r="APB272">
            <v>0</v>
          </cell>
          <cell r="APC272">
            <v>0</v>
          </cell>
          <cell r="APD272">
            <v>0</v>
          </cell>
          <cell r="APE272">
            <v>0</v>
          </cell>
          <cell r="APF272">
            <v>0</v>
          </cell>
          <cell r="APG272">
            <v>0</v>
          </cell>
          <cell r="APH272">
            <v>0</v>
          </cell>
          <cell r="API272">
            <v>0</v>
          </cell>
          <cell r="APJ272">
            <v>0</v>
          </cell>
          <cell r="APK272">
            <v>0</v>
          </cell>
          <cell r="APL272">
            <v>0</v>
          </cell>
          <cell r="APM272">
            <v>0</v>
          </cell>
          <cell r="APN272">
            <v>0</v>
          </cell>
          <cell r="APO272">
            <v>0</v>
          </cell>
          <cell r="APP272">
            <v>0</v>
          </cell>
          <cell r="APQ272">
            <v>0</v>
          </cell>
          <cell r="APR272">
            <v>0</v>
          </cell>
          <cell r="APS272">
            <v>0</v>
          </cell>
          <cell r="APT272">
            <v>0</v>
          </cell>
          <cell r="APU272">
            <v>0</v>
          </cell>
          <cell r="APV272">
            <v>0</v>
          </cell>
          <cell r="APW272">
            <v>0</v>
          </cell>
          <cell r="APX272">
            <v>0</v>
          </cell>
          <cell r="APY272">
            <v>0</v>
          </cell>
          <cell r="APZ272">
            <v>0</v>
          </cell>
          <cell r="AQA272">
            <v>0</v>
          </cell>
          <cell r="AQB272">
            <v>0</v>
          </cell>
          <cell r="AQC272">
            <v>0</v>
          </cell>
          <cell r="AQD272">
            <v>0</v>
          </cell>
          <cell r="AQE272">
            <v>0</v>
          </cell>
          <cell r="AQF272">
            <v>0</v>
          </cell>
          <cell r="AQG272">
            <v>0</v>
          </cell>
          <cell r="AQH272">
            <v>0</v>
          </cell>
          <cell r="AQI272">
            <v>0</v>
          </cell>
          <cell r="AQJ272">
            <v>0</v>
          </cell>
          <cell r="AQK272">
            <v>0</v>
          </cell>
          <cell r="AQL272">
            <v>0</v>
          </cell>
          <cell r="AQM272">
            <v>0</v>
          </cell>
          <cell r="AQN272">
            <v>0</v>
          </cell>
          <cell r="AQO272">
            <v>0</v>
          </cell>
          <cell r="AQP272">
            <v>0</v>
          </cell>
          <cell r="AQQ272">
            <v>0</v>
          </cell>
          <cell r="AQR272">
            <v>0</v>
          </cell>
          <cell r="AQS272">
            <v>0</v>
          </cell>
          <cell r="AQT272">
            <v>0</v>
          </cell>
          <cell r="AQU272">
            <v>0</v>
          </cell>
          <cell r="AQV272">
            <v>0</v>
          </cell>
          <cell r="AQW272">
            <v>0</v>
          </cell>
          <cell r="AQX272">
            <v>0</v>
          </cell>
          <cell r="AQY272">
            <v>0</v>
          </cell>
          <cell r="AQZ272">
            <v>0</v>
          </cell>
          <cell r="ARA272">
            <v>0</v>
          </cell>
          <cell r="ARB272">
            <v>0</v>
          </cell>
          <cell r="ARC272">
            <v>0</v>
          </cell>
          <cell r="ARD272">
            <v>0</v>
          </cell>
          <cell r="ARE272">
            <v>0</v>
          </cell>
          <cell r="ARF272">
            <v>0</v>
          </cell>
          <cell r="ARG272">
            <v>0</v>
          </cell>
          <cell r="ARH272">
            <v>0</v>
          </cell>
          <cell r="ARI272">
            <v>0</v>
          </cell>
          <cell r="ARJ272">
            <v>0</v>
          </cell>
          <cell r="ARK272">
            <v>0</v>
          </cell>
          <cell r="ARL272">
            <v>0</v>
          </cell>
          <cell r="ARM272">
            <v>0</v>
          </cell>
          <cell r="ARN272">
            <v>0</v>
          </cell>
          <cell r="ARO272">
            <v>0</v>
          </cell>
          <cell r="ARP272">
            <v>0</v>
          </cell>
          <cell r="ARQ272">
            <v>0</v>
          </cell>
          <cell r="ARR272">
            <v>0</v>
          </cell>
          <cell r="ARS272">
            <v>0</v>
          </cell>
          <cell r="ART272">
            <v>0</v>
          </cell>
          <cell r="ARU272">
            <v>0</v>
          </cell>
          <cell r="ARV272">
            <v>0</v>
          </cell>
          <cell r="ARW272">
            <v>0</v>
          </cell>
          <cell r="ARX272">
            <v>0</v>
          </cell>
          <cell r="ARY272">
            <v>0</v>
          </cell>
          <cell r="ARZ272">
            <v>0</v>
          </cell>
          <cell r="ASA272">
            <v>0</v>
          </cell>
          <cell r="ASB272">
            <v>0</v>
          </cell>
          <cell r="ASC272">
            <v>0</v>
          </cell>
          <cell r="ASD272">
            <v>0</v>
          </cell>
          <cell r="ASE272">
            <v>0</v>
          </cell>
          <cell r="ASF272">
            <v>0</v>
          </cell>
          <cell r="ASG272">
            <v>0</v>
          </cell>
          <cell r="ASH272">
            <v>0</v>
          </cell>
          <cell r="ASI272">
            <v>0</v>
          </cell>
          <cell r="ASJ272">
            <v>0</v>
          </cell>
          <cell r="ASK272">
            <v>0</v>
          </cell>
          <cell r="ASL272">
            <v>0</v>
          </cell>
          <cell r="ASM272">
            <v>0</v>
          </cell>
          <cell r="ASN272">
            <v>0</v>
          </cell>
          <cell r="ASO272">
            <v>0</v>
          </cell>
          <cell r="ASP272">
            <v>0</v>
          </cell>
          <cell r="ASQ272">
            <v>0</v>
          </cell>
          <cell r="ASR272">
            <v>0</v>
          </cell>
          <cell r="ASS272">
            <v>5080309</v>
          </cell>
          <cell r="AST272">
            <v>0</v>
          </cell>
          <cell r="ASU272">
            <v>0</v>
          </cell>
          <cell r="ASV272">
            <v>0</v>
          </cell>
          <cell r="ASW272">
            <v>0</v>
          </cell>
          <cell r="ASX272">
            <v>0</v>
          </cell>
          <cell r="ASY272">
            <v>0</v>
          </cell>
          <cell r="ASZ272">
            <v>0</v>
          </cell>
          <cell r="ATA272">
            <v>0</v>
          </cell>
          <cell r="ATB272">
            <v>0</v>
          </cell>
          <cell r="ATC272">
            <v>0</v>
          </cell>
          <cell r="ATD272">
            <v>0</v>
          </cell>
          <cell r="ATE272">
            <v>0</v>
          </cell>
          <cell r="ATF272">
            <v>1393925</v>
          </cell>
          <cell r="ATG272">
            <v>0</v>
          </cell>
          <cell r="ATH272">
            <v>0</v>
          </cell>
          <cell r="ATI272">
            <v>0</v>
          </cell>
          <cell r="ATJ272">
            <v>0</v>
          </cell>
          <cell r="ATK272">
            <v>0</v>
          </cell>
          <cell r="ATL272">
            <v>0</v>
          </cell>
          <cell r="ATM272">
            <v>0</v>
          </cell>
          <cell r="ATN272">
            <v>0</v>
          </cell>
          <cell r="ATO272">
            <v>0</v>
          </cell>
          <cell r="ATP272">
            <v>0</v>
          </cell>
          <cell r="ATQ272">
            <v>0</v>
          </cell>
          <cell r="ATR272">
            <v>0</v>
          </cell>
          <cell r="ATS272">
            <v>0.99651567944250874</v>
          </cell>
          <cell r="ATT272">
            <v>0.83972125435540068</v>
          </cell>
          <cell r="ATU272">
            <v>0.56794425087108014</v>
          </cell>
          <cell r="ATV272">
            <v>861</v>
          </cell>
          <cell r="ATW272">
            <v>0</v>
          </cell>
          <cell r="ATX272">
            <v>0.99651567944250874</v>
          </cell>
          <cell r="ATY272">
            <v>0.83972125435540068</v>
          </cell>
          <cell r="ATZ272">
            <v>0.56794425087108014</v>
          </cell>
          <cell r="AUA272">
            <v>861</v>
          </cell>
          <cell r="AUB272">
            <v>0</v>
          </cell>
          <cell r="AUC272">
            <v>0.98268398268398272</v>
          </cell>
          <cell r="AUD272">
            <v>0.72727272727272729</v>
          </cell>
          <cell r="AUE272">
            <v>0.43073593073593075</v>
          </cell>
          <cell r="AUF272">
            <v>462</v>
          </cell>
          <cell r="AUG272">
            <v>0</v>
          </cell>
          <cell r="AUH272">
            <v>0.98825831702544031</v>
          </cell>
          <cell r="AUI272">
            <v>0.81213307240704502</v>
          </cell>
          <cell r="AUJ272">
            <v>0.51663405088062619</v>
          </cell>
          <cell r="AUK272">
            <v>511</v>
          </cell>
          <cell r="AUL272">
            <v>0</v>
          </cell>
          <cell r="AUM272">
            <v>0.96765498652291104</v>
          </cell>
          <cell r="AUN272">
            <v>0.81132075471698117</v>
          </cell>
          <cell r="AUO272">
            <v>0.55795148247978432</v>
          </cell>
          <cell r="AUP272">
            <v>371</v>
          </cell>
          <cell r="AUQ272">
            <v>0</v>
          </cell>
          <cell r="AUR272">
            <v>0.92792792792792789</v>
          </cell>
          <cell r="AUS272">
            <v>0.78978978978978975</v>
          </cell>
          <cell r="AUT272">
            <v>0.53753753753753752</v>
          </cell>
          <cell r="AUU272">
            <v>333</v>
          </cell>
          <cell r="AUV272">
            <v>0</v>
          </cell>
          <cell r="AUW272">
            <v>0</v>
          </cell>
          <cell r="AUX272">
            <v>0</v>
          </cell>
          <cell r="AUY272">
            <v>0</v>
          </cell>
          <cell r="AUZ272">
            <v>0</v>
          </cell>
          <cell r="AVA272">
            <v>0</v>
          </cell>
          <cell r="AVB272">
            <v>0</v>
          </cell>
          <cell r="AVC272">
            <v>0</v>
          </cell>
          <cell r="AVD272">
            <v>0</v>
          </cell>
          <cell r="AVE272">
            <v>0</v>
          </cell>
          <cell r="AVF272">
            <v>0</v>
          </cell>
          <cell r="AVG272">
            <v>0</v>
          </cell>
          <cell r="AVH272">
            <v>0</v>
          </cell>
          <cell r="AVI272">
            <v>0</v>
          </cell>
          <cell r="AVJ272">
            <v>0</v>
          </cell>
          <cell r="AVK272">
            <v>0</v>
          </cell>
          <cell r="AVL272">
            <v>0</v>
          </cell>
          <cell r="AVM272">
            <v>0</v>
          </cell>
          <cell r="AVN272">
            <v>0</v>
          </cell>
          <cell r="AVO272">
            <v>0</v>
          </cell>
          <cell r="AVP272">
            <v>0</v>
          </cell>
          <cell r="AVQ272">
            <v>0</v>
          </cell>
          <cell r="AVR272">
            <v>0</v>
          </cell>
          <cell r="AVS272">
            <v>0</v>
          </cell>
          <cell r="AVT272">
            <v>0</v>
          </cell>
          <cell r="AVU272">
            <v>0</v>
          </cell>
          <cell r="AVV272">
            <v>0</v>
          </cell>
          <cell r="AVW272">
            <v>0</v>
          </cell>
          <cell r="AVX272">
            <v>0</v>
          </cell>
          <cell r="AVY272">
            <v>0</v>
          </cell>
          <cell r="AVZ272">
            <v>0</v>
          </cell>
          <cell r="AWA272">
            <v>0</v>
          </cell>
          <cell r="AWB272">
            <v>0</v>
          </cell>
          <cell r="AWC272">
            <v>0</v>
          </cell>
          <cell r="AWD272">
            <v>0</v>
          </cell>
          <cell r="AWE272">
            <v>0</v>
          </cell>
          <cell r="AWF272">
            <v>0</v>
          </cell>
          <cell r="AWG272">
            <v>660</v>
          </cell>
          <cell r="AWH272">
            <v>95</v>
          </cell>
          <cell r="AWI272">
            <v>90</v>
          </cell>
          <cell r="AWJ272">
            <v>5</v>
          </cell>
          <cell r="AWK272">
            <v>705</v>
          </cell>
          <cell r="AWL272">
            <v>0</v>
          </cell>
          <cell r="AWM272">
            <v>0</v>
          </cell>
          <cell r="AWN272">
            <v>0</v>
          </cell>
          <cell r="AWO272">
            <v>649</v>
          </cell>
          <cell r="AWP272">
            <v>0</v>
          </cell>
          <cell r="AWQ272">
            <v>0</v>
          </cell>
          <cell r="AWR272">
            <v>1</v>
          </cell>
          <cell r="AWS272">
            <v>0</v>
          </cell>
          <cell r="AWT272">
            <v>2</v>
          </cell>
          <cell r="AWU272">
            <v>0</v>
          </cell>
          <cell r="AWV272">
            <v>0</v>
          </cell>
          <cell r="AWW272">
            <v>0</v>
          </cell>
          <cell r="AWX272">
            <v>25</v>
          </cell>
          <cell r="AWY272">
            <v>16</v>
          </cell>
          <cell r="AWZ272">
            <v>0</v>
          </cell>
          <cell r="AXA272">
            <v>1362</v>
          </cell>
          <cell r="AXB272">
            <v>477</v>
          </cell>
          <cell r="AXC272">
            <v>491.30999999999989</v>
          </cell>
          <cell r="AXD272">
            <v>510.96116504854365</v>
          </cell>
          <cell r="AXE272">
            <v>546.72989793378144</v>
          </cell>
          <cell r="AXF272">
            <v>576.7988548668161</v>
          </cell>
          <cell r="AXG272">
            <v>599.8750311177497</v>
          </cell>
          <cell r="AXH272">
            <v>650.86295743091875</v>
          </cell>
          <cell r="AXI272">
            <v>582.51842170774216</v>
          </cell>
          <cell r="AXJ272">
            <v>643.6854617874036</v>
          </cell>
          <cell r="AXK272">
            <v>6441.7417898929552</v>
          </cell>
          <cell r="AXL272">
            <v>0</v>
          </cell>
          <cell r="AXM272">
            <v>0</v>
          </cell>
          <cell r="AXN272">
            <v>0</v>
          </cell>
          <cell r="AXO272">
            <v>0</v>
          </cell>
          <cell r="AXP272">
            <v>0</v>
          </cell>
          <cell r="AXQ272">
            <v>0</v>
          </cell>
          <cell r="AXR272">
            <v>0</v>
          </cell>
          <cell r="AXS272">
            <v>0</v>
          </cell>
          <cell r="AXT272">
            <v>0</v>
          </cell>
          <cell r="AXU272">
            <v>0</v>
          </cell>
          <cell r="AXV272">
            <v>0</v>
          </cell>
          <cell r="AXW272">
            <v>0</v>
          </cell>
          <cell r="AXX272">
            <v>0</v>
          </cell>
          <cell r="AXY272">
            <v>0</v>
          </cell>
          <cell r="AXZ272">
            <v>0</v>
          </cell>
          <cell r="AYA272">
            <v>0</v>
          </cell>
          <cell r="AYB272">
            <v>0</v>
          </cell>
          <cell r="AYC272">
            <v>0</v>
          </cell>
          <cell r="AYD272">
            <v>0</v>
          </cell>
          <cell r="AYE272">
            <v>0</v>
          </cell>
          <cell r="AYF272">
            <v>0</v>
          </cell>
          <cell r="AYG272">
            <v>0</v>
          </cell>
          <cell r="AYH272">
            <v>0</v>
          </cell>
          <cell r="AYI272">
            <v>0</v>
          </cell>
          <cell r="AYJ272">
            <v>0</v>
          </cell>
          <cell r="AYK272">
            <v>0</v>
          </cell>
          <cell r="AYL272">
            <v>0</v>
          </cell>
          <cell r="AYM272">
            <v>0</v>
          </cell>
          <cell r="AYN272">
            <v>0</v>
          </cell>
          <cell r="AYO272">
            <v>0</v>
          </cell>
          <cell r="AYP272">
            <v>0</v>
          </cell>
          <cell r="AYQ272">
            <v>0</v>
          </cell>
          <cell r="AYR272">
            <v>0</v>
          </cell>
          <cell r="AYS272">
            <v>0</v>
          </cell>
          <cell r="AYT272">
            <v>0</v>
          </cell>
          <cell r="AYU272">
            <v>0</v>
          </cell>
          <cell r="AYV272">
            <v>0</v>
          </cell>
          <cell r="AYW272">
            <v>0</v>
          </cell>
          <cell r="AYX272">
            <v>0</v>
          </cell>
          <cell r="AYY272">
            <v>0</v>
          </cell>
          <cell r="AYZ272">
            <v>0</v>
          </cell>
          <cell r="AZA272">
            <v>0</v>
          </cell>
          <cell r="AZB272">
            <v>0</v>
          </cell>
          <cell r="AZC272">
            <v>0</v>
          </cell>
          <cell r="AZD272">
            <v>0</v>
          </cell>
          <cell r="AZE272">
            <v>0</v>
          </cell>
          <cell r="AZF272">
            <v>0</v>
          </cell>
          <cell r="AZG272">
            <v>0</v>
          </cell>
          <cell r="AZH272">
            <v>0</v>
          </cell>
          <cell r="AZI272">
            <v>0</v>
          </cell>
          <cell r="AZJ272">
            <v>0</v>
          </cell>
          <cell r="AZK272">
            <v>0</v>
          </cell>
          <cell r="AZL272">
            <v>0</v>
          </cell>
          <cell r="AZM272">
            <v>0</v>
          </cell>
          <cell r="AZN272">
            <v>0</v>
          </cell>
          <cell r="AZO272">
            <v>0</v>
          </cell>
          <cell r="AZP272">
            <v>0</v>
          </cell>
          <cell r="AZQ272">
            <v>0</v>
          </cell>
          <cell r="AZR272">
            <v>0</v>
          </cell>
          <cell r="AZS272">
            <v>0</v>
          </cell>
          <cell r="AZT272">
            <v>0</v>
          </cell>
          <cell r="AZU272">
            <v>0</v>
          </cell>
          <cell r="AZV272">
            <v>0</v>
          </cell>
          <cell r="AZW272">
            <v>0</v>
          </cell>
          <cell r="AZX272">
            <v>0</v>
          </cell>
          <cell r="AZY272">
            <v>0</v>
          </cell>
          <cell r="AZZ272">
            <v>0</v>
          </cell>
          <cell r="BAA272">
            <v>0</v>
          </cell>
          <cell r="BAB272">
            <v>0</v>
          </cell>
          <cell r="BAC272">
            <v>0</v>
          </cell>
          <cell r="BAD272">
            <v>0</v>
          </cell>
          <cell r="BAE272">
            <v>0</v>
          </cell>
          <cell r="BAF272">
            <v>0</v>
          </cell>
          <cell r="BAG272">
            <v>0</v>
          </cell>
          <cell r="BAH272">
            <v>0</v>
          </cell>
          <cell r="BAI272">
            <v>0</v>
          </cell>
          <cell r="BAJ272">
            <v>0</v>
          </cell>
          <cell r="BAK272">
            <v>0</v>
          </cell>
          <cell r="BAL272">
            <v>0</v>
          </cell>
          <cell r="BAM272">
            <v>0</v>
          </cell>
          <cell r="BAN272">
            <v>0</v>
          </cell>
          <cell r="BAO272">
            <v>0</v>
          </cell>
          <cell r="BAP272">
            <v>0</v>
          </cell>
          <cell r="BAQ272">
            <v>0</v>
          </cell>
          <cell r="BAR272">
            <v>0</v>
          </cell>
          <cell r="BAS272">
            <v>0</v>
          </cell>
          <cell r="BAT272">
            <v>0</v>
          </cell>
          <cell r="BAU272">
            <v>0</v>
          </cell>
          <cell r="BAV272">
            <v>0</v>
          </cell>
          <cell r="BAW272">
            <v>0</v>
          </cell>
          <cell r="BAX272">
            <v>0</v>
          </cell>
          <cell r="BAY272">
            <v>0</v>
          </cell>
          <cell r="BAZ272">
            <v>0</v>
          </cell>
          <cell r="BBA272">
            <v>0</v>
          </cell>
          <cell r="BBB272">
            <v>0</v>
          </cell>
          <cell r="BBC272">
            <v>0</v>
          </cell>
          <cell r="BBD272">
            <v>0</v>
          </cell>
          <cell r="BBE272">
            <v>0</v>
          </cell>
          <cell r="BBF272">
            <v>0</v>
          </cell>
          <cell r="BBG272">
            <v>0</v>
          </cell>
          <cell r="BBH272">
            <v>0</v>
          </cell>
          <cell r="BBI272">
            <v>0</v>
          </cell>
          <cell r="BBJ272">
            <v>0</v>
          </cell>
          <cell r="BBK272">
            <v>0</v>
          </cell>
          <cell r="BBL272">
            <v>62</v>
          </cell>
          <cell r="BBM272">
            <v>55</v>
          </cell>
          <cell r="BBN272">
            <v>0</v>
          </cell>
        </row>
        <row r="273">
          <cell r="C273" t="str">
            <v>Central Roong Ruang Co.,Ltd.</v>
          </cell>
          <cell r="E273">
            <v>120130</v>
          </cell>
          <cell r="F273" t="str">
            <v>HO</v>
          </cell>
          <cell r="G273" t="str">
            <v>3S</v>
          </cell>
          <cell r="H273" t="str">
            <v>Northeast</v>
          </cell>
          <cell r="I273">
            <v>513</v>
          </cell>
          <cell r="J273">
            <v>0</v>
          </cell>
          <cell r="K273">
            <v>0</v>
          </cell>
          <cell r="L273">
            <v>0</v>
          </cell>
          <cell r="M273">
            <v>0</v>
          </cell>
          <cell r="N273">
            <v>25</v>
          </cell>
          <cell r="O273">
            <v>8</v>
          </cell>
          <cell r="P273">
            <v>0</v>
          </cell>
          <cell r="Q273">
            <v>546</v>
          </cell>
          <cell r="R273">
            <v>0</v>
          </cell>
          <cell r="S273">
            <v>268</v>
          </cell>
          <cell r="T273">
            <v>50</v>
          </cell>
          <cell r="U273">
            <v>0</v>
          </cell>
          <cell r="V273">
            <v>0</v>
          </cell>
          <cell r="W273">
            <v>0</v>
          </cell>
          <cell r="X273">
            <v>25</v>
          </cell>
          <cell r="Y273">
            <v>12</v>
          </cell>
          <cell r="Z273">
            <v>0</v>
          </cell>
          <cell r="AA273">
            <v>355</v>
          </cell>
          <cell r="AB273">
            <v>0</v>
          </cell>
          <cell r="AC273">
            <v>143</v>
          </cell>
          <cell r="AD273">
            <v>71</v>
          </cell>
          <cell r="AE273">
            <v>0</v>
          </cell>
          <cell r="AF273">
            <v>0</v>
          </cell>
          <cell r="AG273">
            <v>4</v>
          </cell>
          <cell r="AH273">
            <v>14</v>
          </cell>
          <cell r="AI273">
            <v>4</v>
          </cell>
          <cell r="AJ273">
            <v>0</v>
          </cell>
          <cell r="AK273">
            <v>236</v>
          </cell>
          <cell r="AL273">
            <v>0</v>
          </cell>
          <cell r="AM273">
            <v>108</v>
          </cell>
          <cell r="AN273">
            <v>44</v>
          </cell>
          <cell r="AO273">
            <v>0</v>
          </cell>
          <cell r="AP273">
            <v>0</v>
          </cell>
          <cell r="AQ273">
            <v>11</v>
          </cell>
          <cell r="AR273">
            <v>8</v>
          </cell>
          <cell r="AS273">
            <v>2</v>
          </cell>
          <cell r="AT273">
            <v>0</v>
          </cell>
          <cell r="AU273">
            <v>173</v>
          </cell>
          <cell r="AV273">
            <v>0</v>
          </cell>
          <cell r="AW273">
            <v>174</v>
          </cell>
          <cell r="AX273">
            <v>98</v>
          </cell>
          <cell r="AY273">
            <v>0</v>
          </cell>
          <cell r="AZ273">
            <v>0</v>
          </cell>
          <cell r="BA273">
            <v>7</v>
          </cell>
          <cell r="BB273">
            <v>4</v>
          </cell>
          <cell r="BC273">
            <v>0</v>
          </cell>
          <cell r="BD273">
            <v>0</v>
          </cell>
          <cell r="BE273">
            <v>283</v>
          </cell>
          <cell r="BF273">
            <v>0</v>
          </cell>
          <cell r="BG273">
            <v>255</v>
          </cell>
          <cell r="BH273">
            <v>91</v>
          </cell>
          <cell r="BI273">
            <v>228</v>
          </cell>
          <cell r="BJ273">
            <v>0</v>
          </cell>
          <cell r="BK273">
            <v>6</v>
          </cell>
          <cell r="BL273">
            <v>2</v>
          </cell>
          <cell r="BM273">
            <v>0</v>
          </cell>
          <cell r="BN273">
            <v>0</v>
          </cell>
          <cell r="BO273">
            <v>582</v>
          </cell>
          <cell r="BP273">
            <v>0</v>
          </cell>
          <cell r="BQ273">
            <v>145</v>
          </cell>
          <cell r="BR273">
            <v>35</v>
          </cell>
          <cell r="BS273">
            <v>88</v>
          </cell>
          <cell r="BT273">
            <v>64</v>
          </cell>
          <cell r="BU273">
            <v>1</v>
          </cell>
          <cell r="BV273">
            <v>0</v>
          </cell>
          <cell r="BW273">
            <v>0</v>
          </cell>
          <cell r="BX273">
            <v>0</v>
          </cell>
          <cell r="BY273">
            <v>333</v>
          </cell>
          <cell r="BZ273">
            <v>0</v>
          </cell>
          <cell r="CA273">
            <v>186</v>
          </cell>
          <cell r="CB273">
            <v>21</v>
          </cell>
          <cell r="CC273">
            <v>65</v>
          </cell>
          <cell r="CD273">
            <v>67</v>
          </cell>
          <cell r="CE273">
            <v>4</v>
          </cell>
          <cell r="CF273">
            <v>343</v>
          </cell>
          <cell r="CG273">
            <v>0</v>
          </cell>
          <cell r="CH273">
            <v>0</v>
          </cell>
          <cell r="CI273">
            <v>1613</v>
          </cell>
          <cell r="CJ273">
            <v>587</v>
          </cell>
          <cell r="CK273">
            <v>241</v>
          </cell>
          <cell r="CL273">
            <v>51</v>
          </cell>
          <cell r="CM273">
            <v>129</v>
          </cell>
          <cell r="CN273">
            <v>30</v>
          </cell>
          <cell r="CO273">
            <v>618</v>
          </cell>
          <cell r="CP273">
            <v>3269</v>
          </cell>
          <cell r="CQ273">
            <v>0</v>
          </cell>
          <cell r="CR273">
            <v>6166.5</v>
          </cell>
          <cell r="CS273">
            <v>0</v>
          </cell>
          <cell r="CT273">
            <v>1402</v>
          </cell>
          <cell r="CU273">
            <v>731</v>
          </cell>
          <cell r="CV273">
            <v>664</v>
          </cell>
          <cell r="CW273">
            <v>41</v>
          </cell>
          <cell r="CX273">
            <v>50</v>
          </cell>
          <cell r="CY273">
            <v>64</v>
          </cell>
          <cell r="CZ273">
            <v>21</v>
          </cell>
          <cell r="DA273">
            <v>691</v>
          </cell>
          <cell r="DB273">
            <v>3664</v>
          </cell>
          <cell r="DC273">
            <v>0</v>
          </cell>
          <cell r="DD273">
            <v>321</v>
          </cell>
          <cell r="DE273">
            <v>363</v>
          </cell>
          <cell r="DF273">
            <v>307</v>
          </cell>
          <cell r="DG273">
            <v>322</v>
          </cell>
          <cell r="DH273">
            <v>331</v>
          </cell>
          <cell r="DI273">
            <v>258</v>
          </cell>
          <cell r="DJ273">
            <v>324</v>
          </cell>
          <cell r="DK273">
            <v>293</v>
          </cell>
          <cell r="DL273">
            <v>248</v>
          </cell>
          <cell r="DM273">
            <v>335</v>
          </cell>
          <cell r="DN273">
            <v>236</v>
          </cell>
          <cell r="DO273">
            <v>326</v>
          </cell>
          <cell r="DP273">
            <v>0</v>
          </cell>
          <cell r="DQ273">
            <v>680</v>
          </cell>
          <cell r="DR273">
            <v>539</v>
          </cell>
          <cell r="DS273">
            <v>664</v>
          </cell>
          <cell r="DT273">
            <v>41</v>
          </cell>
          <cell r="DU273">
            <v>33</v>
          </cell>
          <cell r="DV273">
            <v>14</v>
          </cell>
          <cell r="DW273">
            <v>2</v>
          </cell>
          <cell r="DX273">
            <v>248</v>
          </cell>
          <cell r="DY273">
            <v>2221</v>
          </cell>
          <cell r="DZ273">
            <v>722</v>
          </cell>
          <cell r="EA273">
            <v>192</v>
          </cell>
          <cell r="EB273">
            <v>0</v>
          </cell>
          <cell r="EC273">
            <v>0</v>
          </cell>
          <cell r="ED273">
            <v>17</v>
          </cell>
          <cell r="EE273">
            <v>50</v>
          </cell>
          <cell r="EF273">
            <v>19</v>
          </cell>
          <cell r="EG273">
            <v>443</v>
          </cell>
          <cell r="EH273">
            <v>1443</v>
          </cell>
          <cell r="EI273">
            <v>0</v>
          </cell>
          <cell r="EJ273">
            <v>0</v>
          </cell>
          <cell r="EK273">
            <v>0</v>
          </cell>
          <cell r="EL273">
            <v>0</v>
          </cell>
          <cell r="EM273">
            <v>0</v>
          </cell>
          <cell r="EN273">
            <v>0</v>
          </cell>
          <cell r="EO273">
            <v>0</v>
          </cell>
          <cell r="EP273">
            <v>0</v>
          </cell>
          <cell r="EQ273">
            <v>0</v>
          </cell>
          <cell r="ER273">
            <v>0</v>
          </cell>
          <cell r="ES273">
            <v>0</v>
          </cell>
          <cell r="ET273">
            <v>0</v>
          </cell>
          <cell r="EU273">
            <v>0</v>
          </cell>
          <cell r="EV273">
            <v>4243</v>
          </cell>
          <cell r="EW273">
            <v>0</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0</v>
          </cell>
          <cell r="FQ273">
            <v>0</v>
          </cell>
          <cell r="FR273">
            <v>0</v>
          </cell>
          <cell r="FS273">
            <v>0</v>
          </cell>
          <cell r="FT273">
            <v>0</v>
          </cell>
          <cell r="FU273">
            <v>0</v>
          </cell>
          <cell r="FV273">
            <v>0</v>
          </cell>
          <cell r="FW273">
            <v>0</v>
          </cell>
          <cell r="FX273">
            <v>0</v>
          </cell>
          <cell r="FY273">
            <v>0</v>
          </cell>
          <cell r="FZ273">
            <v>0</v>
          </cell>
          <cell r="GA273">
            <v>0</v>
          </cell>
          <cell r="GB273">
            <v>0</v>
          </cell>
          <cell r="GC273">
            <v>0</v>
          </cell>
          <cell r="GD273">
            <v>0</v>
          </cell>
          <cell r="GE273">
            <v>0</v>
          </cell>
          <cell r="GF273">
            <v>0</v>
          </cell>
          <cell r="GG273">
            <v>0</v>
          </cell>
          <cell r="GH273">
            <v>0</v>
          </cell>
          <cell r="GI273">
            <v>0</v>
          </cell>
          <cell r="GJ273">
            <v>0</v>
          </cell>
          <cell r="GK273">
            <v>0</v>
          </cell>
          <cell r="GL273">
            <v>0</v>
          </cell>
          <cell r="GM273">
            <v>0</v>
          </cell>
          <cell r="GN273">
            <v>0</v>
          </cell>
          <cell r="GO273">
            <v>0</v>
          </cell>
          <cell r="GP273">
            <v>0</v>
          </cell>
          <cell r="GQ273">
            <v>0</v>
          </cell>
          <cell r="GR273">
            <v>3578840.18</v>
          </cell>
          <cell r="GS273">
            <v>370803.5</v>
          </cell>
          <cell r="GT273">
            <v>871184.08</v>
          </cell>
          <cell r="GU273">
            <v>297204</v>
          </cell>
          <cell r="GV273">
            <v>1384549.8</v>
          </cell>
          <cell r="GW273">
            <v>148047.48000000001</v>
          </cell>
          <cell r="GX273">
            <v>6650629.04</v>
          </cell>
          <cell r="GY273">
            <v>0</v>
          </cell>
          <cell r="GZ273">
            <v>8183945</v>
          </cell>
          <cell r="HA273">
            <v>389343.67499999993</v>
          </cell>
          <cell r="HB273">
            <v>2959920</v>
          </cell>
          <cell r="HC273">
            <v>863310</v>
          </cell>
          <cell r="HD273">
            <v>1052100</v>
          </cell>
          <cell r="HE273">
            <v>155449.85400000008</v>
          </cell>
          <cell r="HF273">
            <v>13604068.529000001</v>
          </cell>
          <cell r="HG273">
            <v>0</v>
          </cell>
          <cell r="HH273">
            <v>3217276.71</v>
          </cell>
          <cell r="HI273">
            <v>644547.90000000014</v>
          </cell>
          <cell r="HJ273">
            <v>1207642.56</v>
          </cell>
          <cell r="HK273">
            <v>268500.40000000002</v>
          </cell>
          <cell r="HL273">
            <v>244514.5</v>
          </cell>
          <cell r="HM273">
            <v>20419.099999999999</v>
          </cell>
          <cell r="HN273">
            <v>45284.480000000003</v>
          </cell>
          <cell r="HO273">
            <v>72588.27</v>
          </cell>
          <cell r="HP273">
            <v>16397</v>
          </cell>
          <cell r="HQ273">
            <v>399203.35000000003</v>
          </cell>
          <cell r="HR273">
            <v>54347.87</v>
          </cell>
          <cell r="HS273">
            <v>5791518.79</v>
          </cell>
          <cell r="HT273">
            <v>0</v>
          </cell>
          <cell r="HU273">
            <v>401984.20000000019</v>
          </cell>
          <cell r="HV273">
            <v>181821.34999999989</v>
          </cell>
          <cell r="HW273">
            <v>231038.3</v>
          </cell>
          <cell r="HX273">
            <v>299970.5500000001</v>
          </cell>
          <cell r="HY273">
            <v>328088.04999999981</v>
          </cell>
          <cell r="HZ273">
            <v>207267.40999999989</v>
          </cell>
          <cell r="IA273">
            <v>265922.10000000003</v>
          </cell>
          <cell r="IB273">
            <v>230128</v>
          </cell>
          <cell r="IC273">
            <v>335789.00000000012</v>
          </cell>
          <cell r="ID273">
            <v>286286.5500000001</v>
          </cell>
          <cell r="IE273">
            <v>207495.20000000004</v>
          </cell>
          <cell r="IF273">
            <v>241486.00000000009</v>
          </cell>
          <cell r="IG273">
            <v>0</v>
          </cell>
          <cell r="IH273">
            <v>11083.249999999998</v>
          </cell>
          <cell r="II273">
            <v>91204.4</v>
          </cell>
          <cell r="IJ273">
            <v>47212.750000000007</v>
          </cell>
          <cell r="IK273">
            <v>43602.899999999994</v>
          </cell>
          <cell r="IL273">
            <v>62984.400000000009</v>
          </cell>
          <cell r="IM273">
            <v>56319.499999999993</v>
          </cell>
          <cell r="IN273">
            <v>38949.150000000009</v>
          </cell>
          <cell r="IO273">
            <v>41741.4</v>
          </cell>
          <cell r="IP273">
            <v>61537.000000000015</v>
          </cell>
          <cell r="IQ273">
            <v>84785.849999999991</v>
          </cell>
          <cell r="IR273">
            <v>60225</v>
          </cell>
          <cell r="IS273">
            <v>44902.299999999988</v>
          </cell>
          <cell r="IT273">
            <v>0</v>
          </cell>
          <cell r="IU273">
            <v>111364.16</v>
          </cell>
          <cell r="IV273">
            <v>164558.39999999999</v>
          </cell>
          <cell r="IW273">
            <v>135320</v>
          </cell>
          <cell r="IX273">
            <v>0</v>
          </cell>
          <cell r="IY273">
            <v>251200</v>
          </cell>
          <cell r="IZ273">
            <v>75320</v>
          </cell>
          <cell r="JA273">
            <v>49040</v>
          </cell>
          <cell r="JB273">
            <v>86280</v>
          </cell>
          <cell r="JC273">
            <v>149280</v>
          </cell>
          <cell r="JD273">
            <v>61760</v>
          </cell>
          <cell r="JE273">
            <v>98080</v>
          </cell>
          <cell r="JF273">
            <v>25440</v>
          </cell>
          <cell r="JG273">
            <v>0</v>
          </cell>
          <cell r="JH273">
            <v>14840</v>
          </cell>
          <cell r="JI273">
            <v>14760</v>
          </cell>
          <cell r="JJ273">
            <v>48605.4</v>
          </cell>
          <cell r="JK273">
            <v>28408</v>
          </cell>
          <cell r="JL273">
            <v>27516</v>
          </cell>
          <cell r="JM273">
            <v>14395</v>
          </cell>
          <cell r="JN273">
            <v>20600</v>
          </cell>
          <cell r="JO273">
            <v>14720</v>
          </cell>
          <cell r="JP273">
            <v>36376</v>
          </cell>
          <cell r="JQ273">
            <v>12440</v>
          </cell>
          <cell r="JR273">
            <v>12240</v>
          </cell>
          <cell r="JS273">
            <v>23600</v>
          </cell>
          <cell r="JT273">
            <v>0</v>
          </cell>
          <cell r="JU273">
            <v>0</v>
          </cell>
          <cell r="JV273">
            <v>0</v>
          </cell>
          <cell r="JW273">
            <v>0</v>
          </cell>
          <cell r="JX273">
            <v>0</v>
          </cell>
          <cell r="JY273">
            <v>0</v>
          </cell>
          <cell r="JZ273">
            <v>0</v>
          </cell>
          <cell r="KA273">
            <v>0</v>
          </cell>
          <cell r="KB273">
            <v>0</v>
          </cell>
          <cell r="KC273">
            <v>0</v>
          </cell>
          <cell r="KD273">
            <v>0</v>
          </cell>
          <cell r="KE273">
            <v>0</v>
          </cell>
          <cell r="KF273">
            <v>0</v>
          </cell>
          <cell r="KG273">
            <v>0</v>
          </cell>
          <cell r="KH273">
            <v>0</v>
          </cell>
          <cell r="KI273">
            <v>0</v>
          </cell>
          <cell r="KJ273">
            <v>0</v>
          </cell>
          <cell r="KK273">
            <v>0</v>
          </cell>
          <cell r="KL273">
            <v>0</v>
          </cell>
          <cell r="KM273">
            <v>0</v>
          </cell>
          <cell r="KN273">
            <v>0</v>
          </cell>
          <cell r="KO273">
            <v>0</v>
          </cell>
          <cell r="KP273">
            <v>0</v>
          </cell>
          <cell r="KQ273">
            <v>0</v>
          </cell>
          <cell r="KR273">
            <v>0</v>
          </cell>
          <cell r="KS273">
            <v>0</v>
          </cell>
          <cell r="KT273">
            <v>0</v>
          </cell>
          <cell r="KU273">
            <v>0</v>
          </cell>
          <cell r="KV273">
            <v>0</v>
          </cell>
          <cell r="KW273">
            <v>0</v>
          </cell>
          <cell r="KX273">
            <v>0</v>
          </cell>
          <cell r="KY273">
            <v>0</v>
          </cell>
          <cell r="KZ273">
            <v>0</v>
          </cell>
          <cell r="LA273">
            <v>0</v>
          </cell>
          <cell r="LB273">
            <v>0</v>
          </cell>
          <cell r="LC273">
            <v>0</v>
          </cell>
          <cell r="LD273">
            <v>0</v>
          </cell>
          <cell r="LE273">
            <v>0</v>
          </cell>
          <cell r="LF273">
            <v>0</v>
          </cell>
          <cell r="LG273">
            <v>0</v>
          </cell>
          <cell r="LH273">
            <v>0</v>
          </cell>
          <cell r="LI273">
            <v>0</v>
          </cell>
          <cell r="LJ273">
            <v>0</v>
          </cell>
          <cell r="LK273">
            <v>0</v>
          </cell>
          <cell r="LL273">
            <v>0</v>
          </cell>
          <cell r="LM273">
            <v>0</v>
          </cell>
          <cell r="LN273">
            <v>0</v>
          </cell>
          <cell r="LO273">
            <v>0</v>
          </cell>
          <cell r="LP273">
            <v>0</v>
          </cell>
          <cell r="LQ273">
            <v>0</v>
          </cell>
          <cell r="LR273">
            <v>0</v>
          </cell>
          <cell r="LS273">
            <v>0</v>
          </cell>
          <cell r="LT273">
            <v>0</v>
          </cell>
          <cell r="LU273">
            <v>0</v>
          </cell>
          <cell r="LV273">
            <v>0</v>
          </cell>
          <cell r="LW273">
            <v>0</v>
          </cell>
          <cell r="LX273">
            <v>0</v>
          </cell>
          <cell r="LY273">
            <v>0</v>
          </cell>
          <cell r="LZ273">
            <v>0</v>
          </cell>
          <cell r="MA273">
            <v>0</v>
          </cell>
          <cell r="MB273">
            <v>0</v>
          </cell>
          <cell r="MC273">
            <v>0</v>
          </cell>
          <cell r="MD273">
            <v>0</v>
          </cell>
          <cell r="ME273">
            <v>0</v>
          </cell>
          <cell r="MF273">
            <v>0</v>
          </cell>
          <cell r="MG273">
            <v>0</v>
          </cell>
          <cell r="MH273">
            <v>0</v>
          </cell>
          <cell r="MI273">
            <v>0</v>
          </cell>
          <cell r="MJ273">
            <v>0</v>
          </cell>
          <cell r="MK273">
            <v>0</v>
          </cell>
          <cell r="ML273">
            <v>0</v>
          </cell>
          <cell r="MM273">
            <v>0</v>
          </cell>
          <cell r="MN273">
            <v>0</v>
          </cell>
          <cell r="MO273">
            <v>0</v>
          </cell>
          <cell r="MP273">
            <v>0</v>
          </cell>
          <cell r="MQ273">
            <v>0</v>
          </cell>
          <cell r="MR273">
            <v>0</v>
          </cell>
          <cell r="MS273">
            <v>0</v>
          </cell>
          <cell r="MT273">
            <v>0</v>
          </cell>
          <cell r="MU273">
            <v>0</v>
          </cell>
          <cell r="MV273">
            <v>0</v>
          </cell>
          <cell r="MW273">
            <v>0</v>
          </cell>
          <cell r="MX273">
            <v>0</v>
          </cell>
          <cell r="MY273">
            <v>0</v>
          </cell>
          <cell r="MZ273">
            <v>0</v>
          </cell>
          <cell r="NA273">
            <v>0</v>
          </cell>
          <cell r="NB273">
            <v>0</v>
          </cell>
          <cell r="NC273">
            <v>0</v>
          </cell>
          <cell r="ND273">
            <v>1</v>
          </cell>
          <cell r="NE273">
            <v>2</v>
          </cell>
          <cell r="NF273">
            <v>1</v>
          </cell>
          <cell r="NG273">
            <v>7</v>
          </cell>
          <cell r="NH273">
            <v>1</v>
          </cell>
          <cell r="NI273">
            <v>1</v>
          </cell>
          <cell r="NJ273">
            <v>2</v>
          </cell>
          <cell r="NK273">
            <v>1</v>
          </cell>
          <cell r="NL273">
            <v>5</v>
          </cell>
          <cell r="NM273">
            <v>1</v>
          </cell>
          <cell r="NN273">
            <v>0</v>
          </cell>
          <cell r="NO273">
            <v>0.18518518518518517</v>
          </cell>
          <cell r="NP273">
            <v>0.18518518518518517</v>
          </cell>
          <cell r="NQ273">
            <v>0.18518518518518517</v>
          </cell>
          <cell r="NR273">
            <v>0.15028901734104047</v>
          </cell>
          <cell r="NS273">
            <v>0.15028901734104047</v>
          </cell>
          <cell r="NT273">
            <v>0.15028901734104047</v>
          </cell>
          <cell r="NU273">
            <v>0.35467980295566504</v>
          </cell>
          <cell r="NV273">
            <v>0.31527093596059114</v>
          </cell>
          <cell r="NW273">
            <v>0.31034482758620691</v>
          </cell>
          <cell r="NX273">
            <v>0.37931034482758619</v>
          </cell>
          <cell r="NY273">
            <v>0.3251231527093596</v>
          </cell>
          <cell r="NZ273">
            <v>0.32019704433497537</v>
          </cell>
          <cell r="OA273">
            <v>0.97530864197530864</v>
          </cell>
          <cell r="OB273">
            <v>0.49382716049382713</v>
          </cell>
          <cell r="OC273">
            <v>0.49382716049382713</v>
          </cell>
          <cell r="OD273">
            <v>1</v>
          </cell>
          <cell r="OE273">
            <v>0.42924528301886794</v>
          </cell>
          <cell r="OF273">
            <v>0.42452830188679247</v>
          </cell>
          <cell r="OG273">
            <v>0.79607843137254897</v>
          </cell>
          <cell r="OH273">
            <v>0.33725490196078434</v>
          </cell>
          <cell r="OI273">
            <v>0.2627450980392157</v>
          </cell>
          <cell r="OJ273">
            <v>0.8366336633663366</v>
          </cell>
          <cell r="OK273">
            <v>0.5</v>
          </cell>
          <cell r="OL273">
            <v>0.45544554455445546</v>
          </cell>
          <cell r="OM273">
            <v>0.96</v>
          </cell>
          <cell r="ON273">
            <v>0.6</v>
          </cell>
          <cell r="OO273">
            <v>0.6</v>
          </cell>
          <cell r="OP273">
            <v>1</v>
          </cell>
          <cell r="OQ273">
            <v>0.98305084745762716</v>
          </cell>
          <cell r="OR273">
            <v>0.65536723163841804</v>
          </cell>
          <cell r="OS273">
            <v>1</v>
          </cell>
          <cell r="OT273">
            <v>0.69339622641509435</v>
          </cell>
          <cell r="OU273">
            <v>0.660377358490566</v>
          </cell>
          <cell r="OV273">
            <v>0.9869565217391304</v>
          </cell>
          <cell r="OW273">
            <v>0.96086956521739131</v>
          </cell>
          <cell r="OX273">
            <v>0.6</v>
          </cell>
          <cell r="OY273">
            <v>0</v>
          </cell>
          <cell r="OZ273">
            <v>0</v>
          </cell>
          <cell r="PA273">
            <v>1</v>
          </cell>
          <cell r="PB273">
            <v>0</v>
          </cell>
          <cell r="PC273">
            <v>0</v>
          </cell>
          <cell r="PD273">
            <v>0</v>
          </cell>
          <cell r="PE273">
            <v>0</v>
          </cell>
          <cell r="PF273">
            <v>0</v>
          </cell>
          <cell r="PG273">
            <v>0</v>
          </cell>
          <cell r="PH273">
            <v>0</v>
          </cell>
          <cell r="PI273">
            <v>0</v>
          </cell>
          <cell r="PJ273">
            <v>0</v>
          </cell>
          <cell r="PK273">
            <v>0</v>
          </cell>
          <cell r="PL273">
            <v>0</v>
          </cell>
          <cell r="PM273">
            <v>0</v>
          </cell>
          <cell r="PN273">
            <v>0</v>
          </cell>
          <cell r="PO273">
            <v>0</v>
          </cell>
          <cell r="PP273">
            <v>0</v>
          </cell>
          <cell r="PQ273">
            <v>0</v>
          </cell>
          <cell r="PR273">
            <v>15</v>
          </cell>
          <cell r="PS273">
            <v>11750.1124</v>
          </cell>
          <cell r="PT273">
            <v>783.34082666666666</v>
          </cell>
          <cell r="PU273">
            <v>15</v>
          </cell>
          <cell r="PV273">
            <v>12633.249100000001</v>
          </cell>
          <cell r="PW273">
            <v>842.21660666666673</v>
          </cell>
          <cell r="PX273">
            <v>15</v>
          </cell>
          <cell r="PY273">
            <v>13350.276200000002</v>
          </cell>
          <cell r="PZ273">
            <v>890.01841333333346</v>
          </cell>
          <cell r="QA273">
            <v>15</v>
          </cell>
          <cell r="QB273">
            <v>13193.410100000001</v>
          </cell>
          <cell r="QC273">
            <v>879.5606733333334</v>
          </cell>
          <cell r="QD273">
            <v>848.78413</v>
          </cell>
          <cell r="QE273">
            <v>0</v>
          </cell>
          <cell r="QF273">
            <v>0</v>
          </cell>
          <cell r="QG273">
            <v>0</v>
          </cell>
          <cell r="QH273">
            <v>0</v>
          </cell>
          <cell r="QI273">
            <v>0</v>
          </cell>
          <cell r="QJ273">
            <v>0</v>
          </cell>
          <cell r="QK273">
            <v>0</v>
          </cell>
          <cell r="QL273">
            <v>0</v>
          </cell>
          <cell r="QM273">
            <v>0.91500000000000004</v>
          </cell>
          <cell r="QN273">
            <v>0.91500000000000004</v>
          </cell>
          <cell r="QO273">
            <v>0</v>
          </cell>
          <cell r="QP273">
            <v>0</v>
          </cell>
          <cell r="QQ273">
            <v>0</v>
          </cell>
          <cell r="QR273">
            <v>0</v>
          </cell>
          <cell r="QS273">
            <v>0</v>
          </cell>
          <cell r="QT273">
            <v>0</v>
          </cell>
          <cell r="QU273">
            <v>0</v>
          </cell>
          <cell r="QV273">
            <v>0</v>
          </cell>
          <cell r="QW273">
            <v>0</v>
          </cell>
          <cell r="QX273">
            <v>0</v>
          </cell>
          <cell r="QY273">
            <v>0</v>
          </cell>
          <cell r="QZ273">
            <v>0</v>
          </cell>
          <cell r="RA273">
            <v>0</v>
          </cell>
          <cell r="RB273">
            <v>0</v>
          </cell>
          <cell r="RC273">
            <v>0</v>
          </cell>
          <cell r="RD273">
            <v>0</v>
          </cell>
          <cell r="RE273">
            <v>0</v>
          </cell>
          <cell r="RF273">
            <v>0</v>
          </cell>
          <cell r="RG273">
            <v>0</v>
          </cell>
          <cell r="RH273">
            <v>0</v>
          </cell>
          <cell r="RI273">
            <v>0</v>
          </cell>
          <cell r="RJ273">
            <v>0</v>
          </cell>
          <cell r="RK273">
            <v>0</v>
          </cell>
          <cell r="RL273">
            <v>0</v>
          </cell>
          <cell r="RM273">
            <v>0</v>
          </cell>
          <cell r="RN273">
            <v>0</v>
          </cell>
          <cell r="RO273">
            <v>0</v>
          </cell>
          <cell r="RP273">
            <v>0</v>
          </cell>
          <cell r="RQ273">
            <v>0</v>
          </cell>
          <cell r="RR273">
            <v>0</v>
          </cell>
          <cell r="RS273">
            <v>0</v>
          </cell>
          <cell r="RT273">
            <v>0</v>
          </cell>
          <cell r="RU273">
            <v>0</v>
          </cell>
          <cell r="RV273">
            <v>0</v>
          </cell>
          <cell r="RW273">
            <v>0</v>
          </cell>
          <cell r="RX273">
            <v>0</v>
          </cell>
          <cell r="RY273">
            <v>0</v>
          </cell>
          <cell r="RZ273">
            <v>0</v>
          </cell>
          <cell r="SA273">
            <v>0</v>
          </cell>
          <cell r="SB273">
            <v>0</v>
          </cell>
          <cell r="SC273">
            <v>0</v>
          </cell>
          <cell r="SD273">
            <v>0</v>
          </cell>
          <cell r="SE273">
            <v>0</v>
          </cell>
          <cell r="SF273">
            <v>0</v>
          </cell>
          <cell r="SG273">
            <v>0</v>
          </cell>
          <cell r="SH273">
            <v>0</v>
          </cell>
          <cell r="SI273">
            <v>0</v>
          </cell>
          <cell r="SJ273">
            <v>0</v>
          </cell>
          <cell r="SK273">
            <v>0</v>
          </cell>
          <cell r="SL273">
            <v>0</v>
          </cell>
          <cell r="SM273">
            <v>0</v>
          </cell>
          <cell r="SN273">
            <v>0</v>
          </cell>
          <cell r="SO273">
            <v>0</v>
          </cell>
          <cell r="SP273">
            <v>0</v>
          </cell>
          <cell r="SQ273">
            <v>0</v>
          </cell>
          <cell r="SR273">
            <v>0</v>
          </cell>
          <cell r="SS273">
            <v>0</v>
          </cell>
          <cell r="ST273">
            <v>0</v>
          </cell>
          <cell r="SU273">
            <v>0</v>
          </cell>
          <cell r="SV273">
            <v>0</v>
          </cell>
          <cell r="SW273">
            <v>0</v>
          </cell>
          <cell r="SX273">
            <v>0</v>
          </cell>
          <cell r="SY273">
            <v>0</v>
          </cell>
          <cell r="SZ273">
            <v>0</v>
          </cell>
          <cell r="TA273">
            <v>0</v>
          </cell>
          <cell r="TB273">
            <v>0</v>
          </cell>
          <cell r="TC273">
            <v>0</v>
          </cell>
          <cell r="TD273">
            <v>0</v>
          </cell>
          <cell r="TE273">
            <v>0</v>
          </cell>
          <cell r="TF273">
            <v>0</v>
          </cell>
          <cell r="TG273">
            <v>0</v>
          </cell>
          <cell r="TH273">
            <v>0</v>
          </cell>
          <cell r="TI273">
            <v>0</v>
          </cell>
          <cell r="TJ273">
            <v>0</v>
          </cell>
          <cell r="TK273">
            <v>0</v>
          </cell>
          <cell r="TL273">
            <v>0</v>
          </cell>
          <cell r="TM273">
            <v>0</v>
          </cell>
          <cell r="TN273">
            <v>0</v>
          </cell>
          <cell r="TO273">
            <v>0</v>
          </cell>
          <cell r="TP273">
            <v>0</v>
          </cell>
          <cell r="TQ273">
            <v>0</v>
          </cell>
          <cell r="TR273">
            <v>0</v>
          </cell>
          <cell r="TS273">
            <v>0</v>
          </cell>
          <cell r="TT273">
            <v>0</v>
          </cell>
          <cell r="TU273">
            <v>0</v>
          </cell>
          <cell r="TV273">
            <v>0</v>
          </cell>
          <cell r="TW273">
            <v>0</v>
          </cell>
          <cell r="TX273">
            <v>0</v>
          </cell>
          <cell r="TY273">
            <v>0</v>
          </cell>
          <cell r="TZ273">
            <v>0</v>
          </cell>
          <cell r="UA273">
            <v>0</v>
          </cell>
          <cell r="UB273">
            <v>2943</v>
          </cell>
          <cell r="UC273">
            <v>1333</v>
          </cell>
          <cell r="UD273">
            <v>795</v>
          </cell>
          <cell r="UE273">
            <v>815</v>
          </cell>
          <cell r="UF273">
            <v>259</v>
          </cell>
          <cell r="UG273">
            <v>2508</v>
          </cell>
          <cell r="UH273">
            <v>985</v>
          </cell>
          <cell r="UI273">
            <v>828</v>
          </cell>
          <cell r="UJ273">
            <v>695</v>
          </cell>
          <cell r="UK273">
            <v>296</v>
          </cell>
          <cell r="UL273">
            <v>0</v>
          </cell>
          <cell r="UM273">
            <v>2</v>
          </cell>
          <cell r="UN273">
            <v>5</v>
          </cell>
          <cell r="UO273">
            <v>0</v>
          </cell>
          <cell r="UP273">
            <v>4</v>
          </cell>
          <cell r="UQ273">
            <v>1</v>
          </cell>
          <cell r="UR273">
            <v>12</v>
          </cell>
          <cell r="US273">
            <v>3</v>
          </cell>
          <cell r="UT273">
            <v>1</v>
          </cell>
          <cell r="UU273">
            <v>0</v>
          </cell>
          <cell r="UV273">
            <v>5</v>
          </cell>
          <cell r="UW273">
            <v>1</v>
          </cell>
          <cell r="UX273">
            <v>10</v>
          </cell>
          <cell r="UY273">
            <v>2</v>
          </cell>
          <cell r="UZ273">
            <v>1</v>
          </cell>
          <cell r="VA273">
            <v>0</v>
          </cell>
          <cell r="VB273">
            <v>0</v>
          </cell>
          <cell r="VC273">
            <v>7</v>
          </cell>
          <cell r="VD273">
            <v>0</v>
          </cell>
          <cell r="VE273">
            <v>10</v>
          </cell>
          <cell r="VF273">
            <v>2</v>
          </cell>
          <cell r="VG273">
            <v>5</v>
          </cell>
          <cell r="VH273">
            <v>0</v>
          </cell>
          <cell r="VI273">
            <v>0</v>
          </cell>
          <cell r="VJ273">
            <v>1</v>
          </cell>
          <cell r="VK273">
            <v>0</v>
          </cell>
          <cell r="VL273">
            <v>8</v>
          </cell>
          <cell r="VM273">
            <v>1</v>
          </cell>
          <cell r="VN273">
            <v>3</v>
          </cell>
          <cell r="VO273">
            <v>0</v>
          </cell>
          <cell r="VP273">
            <v>0</v>
          </cell>
          <cell r="VQ273">
            <v>6</v>
          </cell>
          <cell r="VR273">
            <v>1</v>
          </cell>
          <cell r="VS273">
            <v>11</v>
          </cell>
          <cell r="VT273">
            <v>2</v>
          </cell>
          <cell r="VU273">
            <v>5</v>
          </cell>
          <cell r="VV273">
            <v>0</v>
          </cell>
          <cell r="VW273">
            <v>0</v>
          </cell>
          <cell r="VX273">
            <v>6</v>
          </cell>
          <cell r="VY273">
            <v>0</v>
          </cell>
          <cell r="VZ273">
            <v>13</v>
          </cell>
          <cell r="WA273">
            <v>0</v>
          </cell>
          <cell r="WB273">
            <v>0</v>
          </cell>
          <cell r="WC273">
            <v>0</v>
          </cell>
          <cell r="WD273">
            <v>0</v>
          </cell>
          <cell r="WE273">
            <v>0</v>
          </cell>
          <cell r="WF273">
            <v>0</v>
          </cell>
          <cell r="WG273">
            <v>0</v>
          </cell>
          <cell r="WH273">
            <v>0</v>
          </cell>
          <cell r="WI273">
            <v>131</v>
          </cell>
          <cell r="WJ273">
            <v>153</v>
          </cell>
          <cell r="WK273">
            <v>2</v>
          </cell>
          <cell r="WL273">
            <v>242684</v>
          </cell>
          <cell r="WM273">
            <v>0</v>
          </cell>
          <cell r="WN273">
            <v>0</v>
          </cell>
          <cell r="WO273">
            <v>112</v>
          </cell>
          <cell r="WP273">
            <v>56</v>
          </cell>
          <cell r="WQ273">
            <v>53</v>
          </cell>
          <cell r="WR273">
            <v>11</v>
          </cell>
          <cell r="WS273">
            <v>5</v>
          </cell>
          <cell r="WT273">
            <v>6</v>
          </cell>
          <cell r="WU273">
            <v>43</v>
          </cell>
          <cell r="WV273">
            <v>0</v>
          </cell>
          <cell r="WW273">
            <v>286</v>
          </cell>
          <cell r="WX273">
            <v>114</v>
          </cell>
          <cell r="WY273">
            <v>161</v>
          </cell>
          <cell r="WZ273">
            <v>3</v>
          </cell>
          <cell r="XA273">
            <v>203855</v>
          </cell>
          <cell r="XB273">
            <v>0</v>
          </cell>
          <cell r="XC273">
            <v>0</v>
          </cell>
          <cell r="XD273">
            <v>104</v>
          </cell>
          <cell r="XE273">
            <v>53</v>
          </cell>
          <cell r="XF273">
            <v>57</v>
          </cell>
          <cell r="XG273">
            <v>6</v>
          </cell>
          <cell r="XH273">
            <v>2</v>
          </cell>
          <cell r="XI273">
            <v>10</v>
          </cell>
          <cell r="XJ273">
            <v>46</v>
          </cell>
          <cell r="XK273">
            <v>0</v>
          </cell>
          <cell r="XL273">
            <v>278</v>
          </cell>
          <cell r="XM273">
            <v>91</v>
          </cell>
          <cell r="XN273">
            <v>146</v>
          </cell>
          <cell r="XO273">
            <v>5</v>
          </cell>
          <cell r="XP273">
            <v>161915</v>
          </cell>
          <cell r="XQ273">
            <v>0</v>
          </cell>
          <cell r="XR273">
            <v>0</v>
          </cell>
          <cell r="XS273">
            <v>99</v>
          </cell>
          <cell r="XT273">
            <v>47</v>
          </cell>
          <cell r="XU273">
            <v>47</v>
          </cell>
          <cell r="XV273">
            <v>7</v>
          </cell>
          <cell r="XW273">
            <v>1</v>
          </cell>
          <cell r="XX273">
            <v>4</v>
          </cell>
          <cell r="XY273">
            <v>36</v>
          </cell>
          <cell r="XZ273">
            <v>1</v>
          </cell>
          <cell r="YA273">
            <v>242</v>
          </cell>
          <cell r="YB273">
            <v>107</v>
          </cell>
          <cell r="YC273">
            <v>164</v>
          </cell>
          <cell r="YD273">
            <v>1</v>
          </cell>
          <cell r="YE273">
            <v>202883.9</v>
          </cell>
          <cell r="YF273">
            <v>0</v>
          </cell>
          <cell r="YG273">
            <v>130</v>
          </cell>
          <cell r="YH273">
            <v>40</v>
          </cell>
          <cell r="YI273">
            <v>45</v>
          </cell>
          <cell r="YJ273">
            <v>11</v>
          </cell>
          <cell r="YK273">
            <v>2</v>
          </cell>
          <cell r="YL273">
            <v>3</v>
          </cell>
          <cell r="YM273">
            <v>37</v>
          </cell>
          <cell r="YN273">
            <v>4</v>
          </cell>
          <cell r="YO273">
            <v>272</v>
          </cell>
          <cell r="YP273">
            <v>79</v>
          </cell>
          <cell r="YQ273">
            <v>161</v>
          </cell>
          <cell r="YR273">
            <v>2</v>
          </cell>
          <cell r="YS273">
            <v>162808.20000000001</v>
          </cell>
          <cell r="YT273">
            <v>0</v>
          </cell>
          <cell r="YU273">
            <v>104</v>
          </cell>
          <cell r="YV273">
            <v>44</v>
          </cell>
          <cell r="YW273">
            <v>31</v>
          </cell>
          <cell r="YX273">
            <v>12</v>
          </cell>
          <cell r="YY273">
            <v>4</v>
          </cell>
          <cell r="YZ273">
            <v>7</v>
          </cell>
          <cell r="ZA273">
            <v>40</v>
          </cell>
          <cell r="ZB273">
            <v>0</v>
          </cell>
          <cell r="ZC273">
            <v>242</v>
          </cell>
          <cell r="ZD273">
            <v>86</v>
          </cell>
          <cell r="ZE273">
            <v>140</v>
          </cell>
          <cell r="ZF273">
            <v>2</v>
          </cell>
          <cell r="ZG273">
            <v>187247.7</v>
          </cell>
          <cell r="ZH273">
            <v>0</v>
          </cell>
          <cell r="ZI273">
            <v>98</v>
          </cell>
          <cell r="ZJ273">
            <v>40</v>
          </cell>
          <cell r="ZK273">
            <v>33</v>
          </cell>
          <cell r="ZL273">
            <v>14</v>
          </cell>
          <cell r="ZM273">
            <v>3</v>
          </cell>
          <cell r="ZN273">
            <v>6</v>
          </cell>
          <cell r="ZO273">
            <v>33</v>
          </cell>
          <cell r="ZP273">
            <v>1</v>
          </cell>
          <cell r="ZQ273">
            <v>228</v>
          </cell>
          <cell r="ZR273">
            <v>0</v>
          </cell>
          <cell r="ZS273">
            <v>0</v>
          </cell>
          <cell r="ZT273">
            <v>0</v>
          </cell>
          <cell r="ZU273">
            <v>0</v>
          </cell>
          <cell r="ZV273">
            <v>0</v>
          </cell>
          <cell r="ZW273">
            <v>0</v>
          </cell>
          <cell r="ZX273">
            <v>0</v>
          </cell>
          <cell r="ZY273">
            <v>0</v>
          </cell>
          <cell r="ZZ273">
            <v>0</v>
          </cell>
          <cell r="AAA273">
            <v>0</v>
          </cell>
          <cell r="AAB273">
            <v>0</v>
          </cell>
          <cell r="AAC273">
            <v>0</v>
          </cell>
          <cell r="AAD273">
            <v>0</v>
          </cell>
          <cell r="AAE273">
            <v>0</v>
          </cell>
          <cell r="AAF273">
            <v>0</v>
          </cell>
          <cell r="AAG273">
            <v>0</v>
          </cell>
          <cell r="AAH273">
            <v>0</v>
          </cell>
          <cell r="AAI273">
            <v>0</v>
          </cell>
          <cell r="AAJ273">
            <v>0</v>
          </cell>
          <cell r="AAK273">
            <v>0</v>
          </cell>
          <cell r="AAL273">
            <v>0</v>
          </cell>
          <cell r="AAM273">
            <v>0</v>
          </cell>
          <cell r="AAN273">
            <v>0</v>
          </cell>
          <cell r="AAO273">
            <v>0</v>
          </cell>
          <cell r="AAP273">
            <v>0</v>
          </cell>
          <cell r="AAQ273">
            <v>0</v>
          </cell>
          <cell r="AAR273">
            <v>0</v>
          </cell>
          <cell r="AAS273">
            <v>0</v>
          </cell>
          <cell r="AAT273">
            <v>0</v>
          </cell>
          <cell r="AAU273">
            <v>0</v>
          </cell>
          <cell r="AAV273">
            <v>0</v>
          </cell>
          <cell r="AAW273">
            <v>0</v>
          </cell>
          <cell r="AAX273">
            <v>0</v>
          </cell>
          <cell r="AAY273">
            <v>0</v>
          </cell>
          <cell r="AAZ273">
            <v>0</v>
          </cell>
          <cell r="ABA273">
            <v>0</v>
          </cell>
          <cell r="ABB273">
            <v>0</v>
          </cell>
          <cell r="ABC273">
            <v>0</v>
          </cell>
          <cell r="ABD273">
            <v>0</v>
          </cell>
          <cell r="ABE273">
            <v>0</v>
          </cell>
          <cell r="ABF273">
            <v>0</v>
          </cell>
          <cell r="ABG273">
            <v>0</v>
          </cell>
          <cell r="ABH273">
            <v>0</v>
          </cell>
          <cell r="ABI273">
            <v>0</v>
          </cell>
          <cell r="ABJ273">
            <v>0</v>
          </cell>
          <cell r="ABK273">
            <v>0</v>
          </cell>
          <cell r="ABL273">
            <v>0</v>
          </cell>
          <cell r="ABM273">
            <v>0</v>
          </cell>
          <cell r="ABN273">
            <v>0</v>
          </cell>
          <cell r="ABO273">
            <v>0</v>
          </cell>
          <cell r="ABP273">
            <v>0</v>
          </cell>
          <cell r="ABQ273">
            <v>0</v>
          </cell>
          <cell r="ABR273">
            <v>0</v>
          </cell>
          <cell r="ABS273">
            <v>0</v>
          </cell>
          <cell r="ABT273">
            <v>0</v>
          </cell>
          <cell r="ABU273">
            <v>0</v>
          </cell>
          <cell r="ABV273">
            <v>0</v>
          </cell>
          <cell r="ABW273">
            <v>0</v>
          </cell>
          <cell r="ABX273">
            <v>0</v>
          </cell>
          <cell r="ABY273">
            <v>0</v>
          </cell>
          <cell r="ABZ273">
            <v>0</v>
          </cell>
          <cell r="ACA273">
            <v>0</v>
          </cell>
          <cell r="ACB273">
            <v>0</v>
          </cell>
          <cell r="ACC273">
            <v>0</v>
          </cell>
          <cell r="ACD273">
            <v>0</v>
          </cell>
          <cell r="ACE273">
            <v>0</v>
          </cell>
          <cell r="ACF273">
            <v>0</v>
          </cell>
          <cell r="ACG273">
            <v>0</v>
          </cell>
          <cell r="ACH273">
            <v>0</v>
          </cell>
          <cell r="ACI273">
            <v>0</v>
          </cell>
          <cell r="ACJ273">
            <v>0</v>
          </cell>
          <cell r="ACK273">
            <v>0</v>
          </cell>
          <cell r="ACL273">
            <v>0</v>
          </cell>
          <cell r="ACM273">
            <v>0</v>
          </cell>
          <cell r="ACN273">
            <v>0</v>
          </cell>
          <cell r="ACO273">
            <v>0</v>
          </cell>
          <cell r="ACP273">
            <v>0</v>
          </cell>
          <cell r="ACQ273">
            <v>0</v>
          </cell>
          <cell r="ACR273">
            <v>0</v>
          </cell>
          <cell r="ACS273">
            <v>0</v>
          </cell>
          <cell r="ACT273">
            <v>0</v>
          </cell>
          <cell r="ACU273">
            <v>0</v>
          </cell>
          <cell r="ACV273">
            <v>0</v>
          </cell>
          <cell r="ACW273">
            <v>0</v>
          </cell>
          <cell r="ACX273">
            <v>0</v>
          </cell>
          <cell r="ACY273">
            <v>324016.0500000001</v>
          </cell>
          <cell r="ACZ273">
            <v>58348.900000000009</v>
          </cell>
          <cell r="ADA273">
            <v>95804</v>
          </cell>
          <cell r="ADB273">
            <v>40760</v>
          </cell>
          <cell r="ADC273">
            <v>3175.5</v>
          </cell>
          <cell r="ADD273">
            <v>11572.4</v>
          </cell>
          <cell r="ADE273">
            <v>182.5</v>
          </cell>
          <cell r="ADF273">
            <v>0</v>
          </cell>
          <cell r="ADG273">
            <v>0</v>
          </cell>
          <cell r="ADH273">
            <v>0</v>
          </cell>
          <cell r="ADI273">
            <v>2993</v>
          </cell>
          <cell r="ADJ273">
            <v>132052.47</v>
          </cell>
          <cell r="ADK273">
            <v>30559.229999999985</v>
          </cell>
          <cell r="ADL273">
            <v>27451</v>
          </cell>
          <cell r="ADM273">
            <v>11588.99</v>
          </cell>
          <cell r="ADN273">
            <v>845.5</v>
          </cell>
          <cell r="ADO273">
            <v>2245.4000000000005</v>
          </cell>
          <cell r="ADP273">
            <v>533676.85000000009</v>
          </cell>
          <cell r="ADQ273">
            <v>164225.25</v>
          </cell>
          <cell r="ADR273">
            <v>42329.05</v>
          </cell>
          <cell r="ADS273">
            <v>120324</v>
          </cell>
          <cell r="ADT273">
            <v>11840</v>
          </cell>
          <cell r="ADU273">
            <v>21850.9</v>
          </cell>
          <cell r="ADV273">
            <v>525.70000000000005</v>
          </cell>
          <cell r="ADW273">
            <v>16682.5</v>
          </cell>
          <cell r="ADX273">
            <v>0</v>
          </cell>
          <cell r="ADY273">
            <v>678.9</v>
          </cell>
          <cell r="ADZ273">
            <v>0</v>
          </cell>
          <cell r="AEA273">
            <v>4489.5</v>
          </cell>
          <cell r="AEB273">
            <v>64460.839999999967</v>
          </cell>
          <cell r="AEC273">
            <v>21313</v>
          </cell>
          <cell r="AED273">
            <v>33995.869999999995</v>
          </cell>
          <cell r="AEE273">
            <v>3426.4</v>
          </cell>
          <cell r="AEF273">
            <v>3693.4</v>
          </cell>
          <cell r="AEG273">
            <v>90.700000000000045</v>
          </cell>
          <cell r="AEH273">
            <v>361094.9</v>
          </cell>
          <cell r="AEI273">
            <v>202690.09999999998</v>
          </cell>
          <cell r="AEJ273">
            <v>38825.049999999996</v>
          </cell>
          <cell r="AEK273">
            <v>61300</v>
          </cell>
          <cell r="AEL273">
            <v>32200</v>
          </cell>
          <cell r="AEM273">
            <v>20562.45</v>
          </cell>
          <cell r="AEN273">
            <v>4279.18</v>
          </cell>
          <cell r="AEO273">
            <v>16627.75</v>
          </cell>
          <cell r="AEP273">
            <v>3934.7</v>
          </cell>
          <cell r="AEQ273">
            <v>0</v>
          </cell>
          <cell r="AER273">
            <v>0</v>
          </cell>
          <cell r="AES273">
            <v>0</v>
          </cell>
          <cell r="AET273">
            <v>84907.030000000028</v>
          </cell>
          <cell r="AEU273">
            <v>16425.690000000006</v>
          </cell>
          <cell r="AEV273">
            <v>16300</v>
          </cell>
          <cell r="AEW273">
            <v>9177.43</v>
          </cell>
          <cell r="AEX273">
            <v>3746.95</v>
          </cell>
          <cell r="AEY273">
            <v>842.18000000000006</v>
          </cell>
          <cell r="AEZ273">
            <v>359856.77999999997</v>
          </cell>
          <cell r="AFA273">
            <v>235602.04000000007</v>
          </cell>
          <cell r="AFB273">
            <v>46365.95</v>
          </cell>
          <cell r="AFC273">
            <v>120324</v>
          </cell>
          <cell r="AFD273">
            <v>31800</v>
          </cell>
          <cell r="AFE273">
            <v>16670</v>
          </cell>
          <cell r="AFF273">
            <v>14642.690000000002</v>
          </cell>
          <cell r="AFG273">
            <v>16670</v>
          </cell>
          <cell r="AFH273">
            <v>0</v>
          </cell>
          <cell r="AFI273">
            <v>0</v>
          </cell>
          <cell r="AFJ273">
            <v>0</v>
          </cell>
          <cell r="AFK273">
            <v>0</v>
          </cell>
          <cell r="AFL273">
            <v>89769.400000000038</v>
          </cell>
          <cell r="AFM273">
            <v>21413.989999999994</v>
          </cell>
          <cell r="AFN273">
            <v>33564</v>
          </cell>
          <cell r="AFO273">
            <v>9133.32</v>
          </cell>
          <cell r="AFP273">
            <v>2474.0500000000002</v>
          </cell>
          <cell r="AFQ273">
            <v>3885.6900000000014</v>
          </cell>
          <cell r="AFR273">
            <v>465404.68000000005</v>
          </cell>
          <cell r="AFS273">
            <v>197462.21</v>
          </cell>
          <cell r="AFT273">
            <v>26929.7</v>
          </cell>
          <cell r="AFU273">
            <v>141060</v>
          </cell>
          <cell r="AFV273">
            <v>27560</v>
          </cell>
          <cell r="AFW273">
            <v>9125</v>
          </cell>
          <cell r="AFX273">
            <v>2292.06</v>
          </cell>
          <cell r="AFY273">
            <v>657</v>
          </cell>
          <cell r="AFZ273">
            <v>0</v>
          </cell>
          <cell r="AGA273">
            <v>0</v>
          </cell>
          <cell r="AGB273">
            <v>8468</v>
          </cell>
          <cell r="AGC273">
            <v>0</v>
          </cell>
          <cell r="AGD273">
            <v>80409.179999999964</v>
          </cell>
          <cell r="AGE273">
            <v>9856.8100000000031</v>
          </cell>
          <cell r="AGF273">
            <v>45084</v>
          </cell>
          <cell r="AGG273">
            <v>8104.9000000000005</v>
          </cell>
          <cell r="AGH273">
            <v>1812.5600000000004</v>
          </cell>
          <cell r="AGI273">
            <v>473.06000000000012</v>
          </cell>
          <cell r="AGJ273">
            <v>404428.97000000003</v>
          </cell>
          <cell r="AGK273">
            <v>220556.15000000005</v>
          </cell>
          <cell r="AGL273">
            <v>41496.850000000006</v>
          </cell>
          <cell r="AGM273">
            <v>82320</v>
          </cell>
          <cell r="AGN273">
            <v>36640</v>
          </cell>
          <cell r="AGO273">
            <v>32450</v>
          </cell>
          <cell r="AGP273">
            <v>1394.85</v>
          </cell>
          <cell r="AGQ273">
            <v>32450</v>
          </cell>
          <cell r="AGR273">
            <v>0</v>
          </cell>
          <cell r="AGS273">
            <v>0</v>
          </cell>
          <cell r="AGT273">
            <v>0</v>
          </cell>
          <cell r="AGU273">
            <v>0</v>
          </cell>
          <cell r="AGV273">
            <v>90052.05</v>
          </cell>
          <cell r="AGW273">
            <v>16968.38</v>
          </cell>
          <cell r="AGX273">
            <v>20640</v>
          </cell>
          <cell r="AGY273">
            <v>10351.859999999999</v>
          </cell>
          <cell r="AGZ273">
            <v>4053.25</v>
          </cell>
          <cell r="AHA273">
            <v>318.84999999999997</v>
          </cell>
          <cell r="AHB273">
            <v>414857.85000000003</v>
          </cell>
          <cell r="AHC273">
            <v>0</v>
          </cell>
          <cell r="AHD273">
            <v>0</v>
          </cell>
          <cell r="AHE273">
            <v>0</v>
          </cell>
          <cell r="AHF273">
            <v>0</v>
          </cell>
          <cell r="AHG273">
            <v>0</v>
          </cell>
          <cell r="AHH273">
            <v>0</v>
          </cell>
          <cell r="AHI273">
            <v>0</v>
          </cell>
          <cell r="AHJ273">
            <v>0</v>
          </cell>
          <cell r="AHK273">
            <v>0</v>
          </cell>
          <cell r="AHL273">
            <v>0</v>
          </cell>
          <cell r="AHM273">
            <v>0</v>
          </cell>
          <cell r="AHN273">
            <v>0</v>
          </cell>
          <cell r="AHO273">
            <v>0</v>
          </cell>
          <cell r="AHP273">
            <v>0</v>
          </cell>
          <cell r="AHQ273">
            <v>0</v>
          </cell>
          <cell r="AHR273">
            <v>0</v>
          </cell>
          <cell r="AHS273">
            <v>0</v>
          </cell>
          <cell r="AHT273">
            <v>0</v>
          </cell>
          <cell r="AHU273">
            <v>0</v>
          </cell>
          <cell r="AHV273">
            <v>0</v>
          </cell>
          <cell r="AHW273">
            <v>0</v>
          </cell>
          <cell r="AHX273">
            <v>0</v>
          </cell>
          <cell r="AHY273">
            <v>0</v>
          </cell>
          <cell r="AHZ273">
            <v>0</v>
          </cell>
          <cell r="AIA273">
            <v>0</v>
          </cell>
          <cell r="AIB273">
            <v>0</v>
          </cell>
          <cell r="AIC273">
            <v>0</v>
          </cell>
          <cell r="AID273">
            <v>0</v>
          </cell>
          <cell r="AIE273">
            <v>0</v>
          </cell>
          <cell r="AIF273">
            <v>0</v>
          </cell>
          <cell r="AIG273">
            <v>0</v>
          </cell>
          <cell r="AIH273">
            <v>0</v>
          </cell>
          <cell r="AII273">
            <v>0</v>
          </cell>
          <cell r="AIJ273">
            <v>0</v>
          </cell>
          <cell r="AIK273">
            <v>0</v>
          </cell>
          <cell r="AIL273">
            <v>0</v>
          </cell>
          <cell r="AIM273">
            <v>0</v>
          </cell>
          <cell r="AIN273">
            <v>0</v>
          </cell>
          <cell r="AIO273">
            <v>0</v>
          </cell>
          <cell r="AIP273">
            <v>0</v>
          </cell>
          <cell r="AIQ273">
            <v>0</v>
          </cell>
          <cell r="AIR273">
            <v>0</v>
          </cell>
          <cell r="AIS273">
            <v>0</v>
          </cell>
          <cell r="AIT273">
            <v>0</v>
          </cell>
          <cell r="AIU273">
            <v>0</v>
          </cell>
          <cell r="AIV273">
            <v>0</v>
          </cell>
          <cell r="AIW273">
            <v>0</v>
          </cell>
          <cell r="AIX273">
            <v>0</v>
          </cell>
          <cell r="AIY273">
            <v>0</v>
          </cell>
          <cell r="AIZ273">
            <v>0</v>
          </cell>
          <cell r="AJA273">
            <v>0</v>
          </cell>
          <cell r="AJB273">
            <v>0</v>
          </cell>
          <cell r="AJC273">
            <v>0</v>
          </cell>
          <cell r="AJD273">
            <v>0</v>
          </cell>
          <cell r="AJE273">
            <v>0</v>
          </cell>
          <cell r="AJF273">
            <v>0</v>
          </cell>
          <cell r="AJG273">
            <v>0</v>
          </cell>
          <cell r="AJH273">
            <v>0</v>
          </cell>
          <cell r="AJI273">
            <v>0</v>
          </cell>
          <cell r="AJJ273">
            <v>0</v>
          </cell>
          <cell r="AJK273">
            <v>0</v>
          </cell>
          <cell r="AJL273">
            <v>0</v>
          </cell>
          <cell r="AJM273">
            <v>0</v>
          </cell>
          <cell r="AJN273">
            <v>0</v>
          </cell>
          <cell r="AJO273">
            <v>0</v>
          </cell>
          <cell r="AJP273">
            <v>0</v>
          </cell>
          <cell r="AJQ273">
            <v>0</v>
          </cell>
          <cell r="AJR273">
            <v>0</v>
          </cell>
          <cell r="AJS273">
            <v>0</v>
          </cell>
          <cell r="AJT273">
            <v>0</v>
          </cell>
          <cell r="AJU273">
            <v>0</v>
          </cell>
          <cell r="AJV273">
            <v>0</v>
          </cell>
          <cell r="AJW273">
            <v>0</v>
          </cell>
          <cell r="AJX273">
            <v>0</v>
          </cell>
          <cell r="AJY273">
            <v>0</v>
          </cell>
          <cell r="AJZ273">
            <v>0</v>
          </cell>
          <cell r="AKA273">
            <v>0</v>
          </cell>
          <cell r="AKB273">
            <v>0</v>
          </cell>
          <cell r="AKC273">
            <v>0</v>
          </cell>
          <cell r="AKD273">
            <v>0</v>
          </cell>
          <cell r="AKE273">
            <v>0</v>
          </cell>
          <cell r="AKF273">
            <v>0</v>
          </cell>
          <cell r="AKG273">
            <v>0</v>
          </cell>
          <cell r="AKH273">
            <v>0</v>
          </cell>
          <cell r="AKI273">
            <v>0</v>
          </cell>
          <cell r="AKJ273">
            <v>0</v>
          </cell>
          <cell r="AKK273">
            <v>0</v>
          </cell>
          <cell r="AKL273">
            <v>0</v>
          </cell>
          <cell r="AKM273">
            <v>0</v>
          </cell>
          <cell r="AKN273">
            <v>0</v>
          </cell>
          <cell r="AKO273">
            <v>0</v>
          </cell>
          <cell r="AKP273">
            <v>0</v>
          </cell>
          <cell r="AKQ273">
            <v>0</v>
          </cell>
          <cell r="AKR273">
            <v>0</v>
          </cell>
          <cell r="AKS273">
            <v>0</v>
          </cell>
          <cell r="AKT273">
            <v>0</v>
          </cell>
          <cell r="AKU273">
            <v>0</v>
          </cell>
          <cell r="AKV273">
            <v>0</v>
          </cell>
          <cell r="AKW273">
            <v>0</v>
          </cell>
          <cell r="AKX273">
            <v>0</v>
          </cell>
          <cell r="AKY273">
            <v>0</v>
          </cell>
          <cell r="AKZ273">
            <v>0</v>
          </cell>
          <cell r="ALA273">
            <v>0</v>
          </cell>
          <cell r="ALB273">
            <v>0</v>
          </cell>
          <cell r="ALC273">
            <v>0</v>
          </cell>
          <cell r="ALD273">
            <v>0</v>
          </cell>
          <cell r="ALE273">
            <v>0</v>
          </cell>
          <cell r="ALF273">
            <v>0</v>
          </cell>
          <cell r="ALG273">
            <v>0</v>
          </cell>
          <cell r="ALH273">
            <v>1</v>
          </cell>
          <cell r="ALI273">
            <v>1</v>
          </cell>
          <cell r="ALJ273">
            <v>6</v>
          </cell>
          <cell r="ALK273">
            <v>2</v>
          </cell>
          <cell r="ALL273">
            <v>2</v>
          </cell>
          <cell r="ALM273">
            <v>1</v>
          </cell>
          <cell r="ALN273">
            <v>3</v>
          </cell>
          <cell r="ALO273">
            <v>2</v>
          </cell>
          <cell r="ALP273">
            <v>0</v>
          </cell>
          <cell r="ALQ273">
            <v>2</v>
          </cell>
          <cell r="ALR273">
            <v>0</v>
          </cell>
          <cell r="ALS273">
            <v>1</v>
          </cell>
          <cell r="ALT273">
            <v>1</v>
          </cell>
          <cell r="ALU273">
            <v>0</v>
          </cell>
          <cell r="ALV273">
            <v>0</v>
          </cell>
          <cell r="ALW273">
            <v>0</v>
          </cell>
          <cell r="ALX273">
            <v>1</v>
          </cell>
          <cell r="ALY273">
            <v>1</v>
          </cell>
          <cell r="ALZ273">
            <v>6</v>
          </cell>
          <cell r="AMA273">
            <v>2</v>
          </cell>
          <cell r="AMB273">
            <v>2</v>
          </cell>
          <cell r="AMC273">
            <v>1</v>
          </cell>
          <cell r="AMD273">
            <v>3</v>
          </cell>
          <cell r="AME273">
            <v>2</v>
          </cell>
          <cell r="AMF273">
            <v>0</v>
          </cell>
          <cell r="AMG273">
            <v>2</v>
          </cell>
          <cell r="AMH273">
            <v>0</v>
          </cell>
          <cell r="AMI273">
            <v>1</v>
          </cell>
          <cell r="AMJ273">
            <v>1</v>
          </cell>
          <cell r="AMK273">
            <v>0</v>
          </cell>
          <cell r="AML273">
            <v>0</v>
          </cell>
          <cell r="AMM273">
            <v>0</v>
          </cell>
          <cell r="AMN273">
            <v>1</v>
          </cell>
          <cell r="AMO273">
            <v>1</v>
          </cell>
          <cell r="AMP273">
            <v>4</v>
          </cell>
          <cell r="AMQ273">
            <v>2</v>
          </cell>
          <cell r="AMR273">
            <v>2</v>
          </cell>
          <cell r="AMS273">
            <v>0</v>
          </cell>
          <cell r="AMT273">
            <v>1</v>
          </cell>
          <cell r="AMU273">
            <v>2</v>
          </cell>
          <cell r="AMV273">
            <v>0</v>
          </cell>
          <cell r="AMW273">
            <v>2</v>
          </cell>
          <cell r="AMX273">
            <v>0</v>
          </cell>
          <cell r="AMY273">
            <v>1</v>
          </cell>
          <cell r="AMZ273">
            <v>1</v>
          </cell>
          <cell r="ANA273">
            <v>0</v>
          </cell>
          <cell r="ANB273">
            <v>0</v>
          </cell>
          <cell r="ANC273">
            <v>0</v>
          </cell>
          <cell r="AND273">
            <v>1</v>
          </cell>
          <cell r="ANE273">
            <v>1</v>
          </cell>
          <cell r="ANF273">
            <v>6</v>
          </cell>
          <cell r="ANG273">
            <v>2</v>
          </cell>
          <cell r="ANH273">
            <v>3</v>
          </cell>
          <cell r="ANI273">
            <v>1</v>
          </cell>
          <cell r="ANJ273">
            <v>3</v>
          </cell>
          <cell r="ANK273">
            <v>2</v>
          </cell>
          <cell r="ANL273">
            <v>0</v>
          </cell>
          <cell r="ANM273">
            <v>2</v>
          </cell>
          <cell r="ANN273">
            <v>0</v>
          </cell>
          <cell r="ANO273">
            <v>1</v>
          </cell>
          <cell r="ANP273">
            <v>1</v>
          </cell>
          <cell r="ANQ273">
            <v>0</v>
          </cell>
          <cell r="ANR273">
            <v>0</v>
          </cell>
          <cell r="ANS273">
            <v>0</v>
          </cell>
          <cell r="ANT273">
            <v>1</v>
          </cell>
          <cell r="ANU273">
            <v>1</v>
          </cell>
          <cell r="ANV273">
            <v>6</v>
          </cell>
          <cell r="ANW273">
            <v>2</v>
          </cell>
          <cell r="ANX273">
            <v>3</v>
          </cell>
          <cell r="ANY273">
            <v>1</v>
          </cell>
          <cell r="ANZ273">
            <v>3</v>
          </cell>
          <cell r="AOA273">
            <v>2</v>
          </cell>
          <cell r="AOB273">
            <v>0</v>
          </cell>
          <cell r="AOC273">
            <v>2</v>
          </cell>
          <cell r="AOD273">
            <v>0</v>
          </cell>
          <cell r="AOE273">
            <v>1</v>
          </cell>
          <cell r="AOF273">
            <v>1</v>
          </cell>
          <cell r="AOG273">
            <v>0</v>
          </cell>
          <cell r="AOH273">
            <v>0</v>
          </cell>
          <cell r="AOI273">
            <v>0</v>
          </cell>
          <cell r="AOJ273">
            <v>1</v>
          </cell>
          <cell r="AOK273">
            <v>1</v>
          </cell>
          <cell r="AOL273">
            <v>6</v>
          </cell>
          <cell r="AOM273">
            <v>1</v>
          </cell>
          <cell r="AON273">
            <v>3</v>
          </cell>
          <cell r="AOO273">
            <v>1</v>
          </cell>
          <cell r="AOP273">
            <v>3</v>
          </cell>
          <cell r="AOQ273">
            <v>2</v>
          </cell>
          <cell r="AOR273">
            <v>0</v>
          </cell>
          <cell r="AOS273">
            <v>2</v>
          </cell>
          <cell r="AOT273">
            <v>0</v>
          </cell>
          <cell r="AOU273">
            <v>0</v>
          </cell>
          <cell r="AOV273">
            <v>0</v>
          </cell>
          <cell r="AOW273">
            <v>1</v>
          </cell>
          <cell r="AOX273">
            <v>0</v>
          </cell>
          <cell r="AOY273">
            <v>0</v>
          </cell>
          <cell r="AOZ273">
            <v>0</v>
          </cell>
          <cell r="APA273">
            <v>0</v>
          </cell>
          <cell r="APB273">
            <v>0</v>
          </cell>
          <cell r="APC273">
            <v>0</v>
          </cell>
          <cell r="APD273">
            <v>0</v>
          </cell>
          <cell r="APE273">
            <v>0</v>
          </cell>
          <cell r="APF273">
            <v>0</v>
          </cell>
          <cell r="APG273">
            <v>0</v>
          </cell>
          <cell r="APH273">
            <v>0</v>
          </cell>
          <cell r="API273">
            <v>0</v>
          </cell>
          <cell r="APJ273">
            <v>0</v>
          </cell>
          <cell r="APK273">
            <v>0</v>
          </cell>
          <cell r="APL273">
            <v>0</v>
          </cell>
          <cell r="APM273">
            <v>0</v>
          </cell>
          <cell r="APN273">
            <v>0</v>
          </cell>
          <cell r="APO273">
            <v>0</v>
          </cell>
          <cell r="APP273">
            <v>0</v>
          </cell>
          <cell r="APQ273">
            <v>0</v>
          </cell>
          <cell r="APR273">
            <v>0</v>
          </cell>
          <cell r="APS273">
            <v>0</v>
          </cell>
          <cell r="APT273">
            <v>0</v>
          </cell>
          <cell r="APU273">
            <v>0</v>
          </cell>
          <cell r="APV273">
            <v>0</v>
          </cell>
          <cell r="APW273">
            <v>0</v>
          </cell>
          <cell r="APX273">
            <v>0</v>
          </cell>
          <cell r="APY273">
            <v>0</v>
          </cell>
          <cell r="APZ273">
            <v>0</v>
          </cell>
          <cell r="AQA273">
            <v>0</v>
          </cell>
          <cell r="AQB273">
            <v>0</v>
          </cell>
          <cell r="AQC273">
            <v>0</v>
          </cell>
          <cell r="AQD273">
            <v>0</v>
          </cell>
          <cell r="AQE273">
            <v>0</v>
          </cell>
          <cell r="AQF273">
            <v>0</v>
          </cell>
          <cell r="AQG273">
            <v>0</v>
          </cell>
          <cell r="AQH273">
            <v>0</v>
          </cell>
          <cell r="AQI273">
            <v>0</v>
          </cell>
          <cell r="AQJ273">
            <v>0</v>
          </cell>
          <cell r="AQK273">
            <v>0</v>
          </cell>
          <cell r="AQL273">
            <v>0</v>
          </cell>
          <cell r="AQM273">
            <v>0</v>
          </cell>
          <cell r="AQN273">
            <v>0</v>
          </cell>
          <cell r="AQO273">
            <v>0</v>
          </cell>
          <cell r="AQP273">
            <v>0</v>
          </cell>
          <cell r="AQQ273">
            <v>0</v>
          </cell>
          <cell r="AQR273">
            <v>0</v>
          </cell>
          <cell r="AQS273">
            <v>0</v>
          </cell>
          <cell r="AQT273">
            <v>0</v>
          </cell>
          <cell r="AQU273">
            <v>0</v>
          </cell>
          <cell r="AQV273">
            <v>0</v>
          </cell>
          <cell r="AQW273">
            <v>0</v>
          </cell>
          <cell r="AQX273">
            <v>0</v>
          </cell>
          <cell r="AQY273">
            <v>0</v>
          </cell>
          <cell r="AQZ273">
            <v>0</v>
          </cell>
          <cell r="ARA273">
            <v>0</v>
          </cell>
          <cell r="ARB273">
            <v>0</v>
          </cell>
          <cell r="ARC273">
            <v>0</v>
          </cell>
          <cell r="ARD273">
            <v>0</v>
          </cell>
          <cell r="ARE273">
            <v>0</v>
          </cell>
          <cell r="ARF273">
            <v>0</v>
          </cell>
          <cell r="ARG273">
            <v>0</v>
          </cell>
          <cell r="ARH273">
            <v>0</v>
          </cell>
          <cell r="ARI273">
            <v>0</v>
          </cell>
          <cell r="ARJ273">
            <v>0</v>
          </cell>
          <cell r="ARK273">
            <v>0</v>
          </cell>
          <cell r="ARL273">
            <v>0</v>
          </cell>
          <cell r="ARM273">
            <v>0</v>
          </cell>
          <cell r="ARN273">
            <v>0</v>
          </cell>
          <cell r="ARO273">
            <v>0</v>
          </cell>
          <cell r="ARP273">
            <v>0</v>
          </cell>
          <cell r="ARQ273">
            <v>0</v>
          </cell>
          <cell r="ARR273">
            <v>0</v>
          </cell>
          <cell r="ARS273">
            <v>0</v>
          </cell>
          <cell r="ART273">
            <v>0</v>
          </cell>
          <cell r="ARU273">
            <v>0</v>
          </cell>
          <cell r="ARV273">
            <v>0</v>
          </cell>
          <cell r="ARW273">
            <v>0</v>
          </cell>
          <cell r="ARX273">
            <v>0</v>
          </cell>
          <cell r="ARY273">
            <v>0</v>
          </cell>
          <cell r="ARZ273">
            <v>0</v>
          </cell>
          <cell r="ASA273">
            <v>0</v>
          </cell>
          <cell r="ASB273">
            <v>0</v>
          </cell>
          <cell r="ASC273">
            <v>0</v>
          </cell>
          <cell r="ASD273">
            <v>0</v>
          </cell>
          <cell r="ASE273">
            <v>0</v>
          </cell>
          <cell r="ASF273">
            <v>0</v>
          </cell>
          <cell r="ASG273">
            <v>0</v>
          </cell>
          <cell r="ASH273">
            <v>0</v>
          </cell>
          <cell r="ASI273">
            <v>0</v>
          </cell>
          <cell r="ASJ273">
            <v>0</v>
          </cell>
          <cell r="ASK273">
            <v>0</v>
          </cell>
          <cell r="ASL273">
            <v>0</v>
          </cell>
          <cell r="ASM273">
            <v>0</v>
          </cell>
          <cell r="ASN273">
            <v>0</v>
          </cell>
          <cell r="ASO273">
            <v>0</v>
          </cell>
          <cell r="ASP273">
            <v>0</v>
          </cell>
          <cell r="ASQ273">
            <v>0</v>
          </cell>
          <cell r="ASR273">
            <v>0</v>
          </cell>
          <cell r="ASS273">
            <v>0</v>
          </cell>
          <cell r="AST273">
            <v>0</v>
          </cell>
          <cell r="ASU273">
            <v>0</v>
          </cell>
          <cell r="ASV273">
            <v>0</v>
          </cell>
          <cell r="ASW273">
            <v>0</v>
          </cell>
          <cell r="ASX273">
            <v>0</v>
          </cell>
          <cell r="ASY273">
            <v>0</v>
          </cell>
          <cell r="ASZ273">
            <v>0</v>
          </cell>
          <cell r="ATA273">
            <v>0</v>
          </cell>
          <cell r="ATB273">
            <v>0</v>
          </cell>
          <cell r="ATC273">
            <v>0</v>
          </cell>
          <cell r="ATD273">
            <v>0</v>
          </cell>
          <cell r="ATE273">
            <v>0</v>
          </cell>
          <cell r="ATF273">
            <v>0</v>
          </cell>
          <cell r="ATG273">
            <v>0</v>
          </cell>
          <cell r="ATH273">
            <v>0</v>
          </cell>
          <cell r="ATI273">
            <v>0</v>
          </cell>
          <cell r="ATJ273">
            <v>0</v>
          </cell>
          <cell r="ATK273">
            <v>0</v>
          </cell>
          <cell r="ATL273">
            <v>0</v>
          </cell>
          <cell r="ATM273">
            <v>0</v>
          </cell>
          <cell r="ATN273">
            <v>0</v>
          </cell>
          <cell r="ATO273">
            <v>0</v>
          </cell>
          <cell r="ATP273">
            <v>0</v>
          </cell>
          <cell r="ATQ273">
            <v>0</v>
          </cell>
          <cell r="ATR273">
            <v>0</v>
          </cell>
          <cell r="ATS273">
            <v>0.99145299145299148</v>
          </cell>
          <cell r="ATT273">
            <v>0.94017094017094016</v>
          </cell>
          <cell r="ATU273">
            <v>0.59829059829059827</v>
          </cell>
          <cell r="ATV273">
            <v>234</v>
          </cell>
          <cell r="ATW273">
            <v>0</v>
          </cell>
          <cell r="ATX273">
            <v>0.99145299145299148</v>
          </cell>
          <cell r="ATY273">
            <v>0.94017094017094016</v>
          </cell>
          <cell r="ATZ273">
            <v>0.59829059829059827</v>
          </cell>
          <cell r="AUA273">
            <v>234</v>
          </cell>
          <cell r="AUB273">
            <v>0</v>
          </cell>
          <cell r="AUC273">
            <v>0.97356828193832601</v>
          </cell>
          <cell r="AUD273">
            <v>0.92070484581497802</v>
          </cell>
          <cell r="AUE273">
            <v>0.61233480176211452</v>
          </cell>
          <cell r="AUF273">
            <v>227</v>
          </cell>
          <cell r="AUG273">
            <v>0</v>
          </cell>
          <cell r="AUH273">
            <v>0.85474860335195535</v>
          </cell>
          <cell r="AUI273">
            <v>0.77653631284916202</v>
          </cell>
          <cell r="AUJ273">
            <v>0.65921787709497204</v>
          </cell>
          <cell r="AUK273">
            <v>179</v>
          </cell>
          <cell r="AUL273">
            <v>0</v>
          </cell>
          <cell r="AUM273">
            <v>0.99118942731277537</v>
          </cell>
          <cell r="AUN273">
            <v>0.92951541850220265</v>
          </cell>
          <cell r="AUO273">
            <v>0.7312775330396476</v>
          </cell>
          <cell r="AUP273">
            <v>227</v>
          </cell>
          <cell r="AUQ273">
            <v>0</v>
          </cell>
          <cell r="AUR273">
            <v>1</v>
          </cell>
          <cell r="AUS273">
            <v>0.96969696969696972</v>
          </cell>
          <cell r="AUT273">
            <v>0.67272727272727273</v>
          </cell>
          <cell r="AUU273">
            <v>165</v>
          </cell>
          <cell r="AUV273">
            <v>0</v>
          </cell>
          <cell r="AUW273">
            <v>0</v>
          </cell>
          <cell r="AUX273">
            <v>0</v>
          </cell>
          <cell r="AUY273">
            <v>0</v>
          </cell>
          <cell r="AUZ273">
            <v>0</v>
          </cell>
          <cell r="AVA273">
            <v>0</v>
          </cell>
          <cell r="AVB273">
            <v>0</v>
          </cell>
          <cell r="AVC273">
            <v>0</v>
          </cell>
          <cell r="AVD273">
            <v>0</v>
          </cell>
          <cell r="AVE273">
            <v>0</v>
          </cell>
          <cell r="AVF273">
            <v>0</v>
          </cell>
          <cell r="AVG273">
            <v>0</v>
          </cell>
          <cell r="AVH273">
            <v>0</v>
          </cell>
          <cell r="AVI273">
            <v>0</v>
          </cell>
          <cell r="AVJ273">
            <v>0</v>
          </cell>
          <cell r="AVK273">
            <v>0</v>
          </cell>
          <cell r="AVL273">
            <v>0</v>
          </cell>
          <cell r="AVM273">
            <v>0</v>
          </cell>
          <cell r="AVN273">
            <v>0</v>
          </cell>
          <cell r="AVO273">
            <v>0</v>
          </cell>
          <cell r="AVP273">
            <v>0</v>
          </cell>
          <cell r="AVQ273">
            <v>0</v>
          </cell>
          <cell r="AVR273">
            <v>0</v>
          </cell>
          <cell r="AVS273">
            <v>0</v>
          </cell>
          <cell r="AVT273">
            <v>0</v>
          </cell>
          <cell r="AVU273">
            <v>0</v>
          </cell>
          <cell r="AVV273">
            <v>0</v>
          </cell>
          <cell r="AVW273">
            <v>0</v>
          </cell>
          <cell r="AVX273">
            <v>0</v>
          </cell>
          <cell r="AVY273">
            <v>0</v>
          </cell>
          <cell r="AVZ273">
            <v>0</v>
          </cell>
          <cell r="AWA273">
            <v>0</v>
          </cell>
          <cell r="AWB273">
            <v>0.1111111111111111</v>
          </cell>
          <cell r="AWC273">
            <v>0.13793103448275862</v>
          </cell>
          <cell r="AWD273">
            <v>0.19444444444444445</v>
          </cell>
          <cell r="AWE273">
            <v>0</v>
          </cell>
          <cell r="AWF273">
            <v>0</v>
          </cell>
          <cell r="AWG273">
            <v>311</v>
          </cell>
          <cell r="AWH273">
            <v>160</v>
          </cell>
          <cell r="AWI273">
            <v>25</v>
          </cell>
          <cell r="AWJ273">
            <v>135</v>
          </cell>
          <cell r="AWK273">
            <v>867</v>
          </cell>
          <cell r="AWL273">
            <v>0</v>
          </cell>
          <cell r="AWM273">
            <v>0</v>
          </cell>
          <cell r="AWN273">
            <v>0</v>
          </cell>
          <cell r="AWO273">
            <v>680</v>
          </cell>
          <cell r="AWP273">
            <v>0</v>
          </cell>
          <cell r="AWQ273">
            <v>0</v>
          </cell>
          <cell r="AWR273">
            <v>0</v>
          </cell>
          <cell r="AWS273">
            <v>0</v>
          </cell>
          <cell r="AWT273">
            <v>0</v>
          </cell>
          <cell r="AWU273">
            <v>0</v>
          </cell>
          <cell r="AWV273">
            <v>0</v>
          </cell>
          <cell r="AWW273">
            <v>0</v>
          </cell>
          <cell r="AWX273">
            <v>11</v>
          </cell>
          <cell r="AWY273">
            <v>0</v>
          </cell>
          <cell r="AWZ273">
            <v>0</v>
          </cell>
          <cell r="AXA273">
            <v>0</v>
          </cell>
          <cell r="AXB273">
            <v>0</v>
          </cell>
          <cell r="AXC273">
            <v>0</v>
          </cell>
          <cell r="AXD273">
            <v>0</v>
          </cell>
          <cell r="AXE273">
            <v>0</v>
          </cell>
          <cell r="AXF273">
            <v>0</v>
          </cell>
          <cell r="AXG273">
            <v>0</v>
          </cell>
          <cell r="AXH273">
            <v>0</v>
          </cell>
          <cell r="AXI273">
            <v>0</v>
          </cell>
          <cell r="AXJ273">
            <v>0</v>
          </cell>
          <cell r="AXK273">
            <v>0</v>
          </cell>
          <cell r="AXL273">
            <v>0</v>
          </cell>
          <cell r="AXM273">
            <v>835.7700000000001</v>
          </cell>
          <cell r="AXN273">
            <v>897.6</v>
          </cell>
          <cell r="AXO273">
            <v>889.13428571428562</v>
          </cell>
          <cell r="AXP273">
            <v>847.37571428571425</v>
          </cell>
          <cell r="AXQ273">
            <v>869.7085714285713</v>
          </cell>
          <cell r="AXR273">
            <v>1</v>
          </cell>
          <cell r="AXS273">
            <v>1</v>
          </cell>
          <cell r="AXT273">
            <v>1</v>
          </cell>
          <cell r="AXU273">
            <v>0.8571428571428571</v>
          </cell>
          <cell r="AXV273">
            <v>0.8571428571428571</v>
          </cell>
          <cell r="AXW273">
            <v>1</v>
          </cell>
          <cell r="AXX273">
            <v>1</v>
          </cell>
          <cell r="AXY273">
            <v>1</v>
          </cell>
          <cell r="AXZ273">
            <v>0.7142857142857143</v>
          </cell>
          <cell r="AYA273">
            <v>1</v>
          </cell>
          <cell r="AYB273">
            <v>7</v>
          </cell>
          <cell r="AYC273">
            <v>863.3856571428571</v>
          </cell>
          <cell r="AYD273">
            <v>919.73571428571438</v>
          </cell>
          <cell r="AYE273">
            <v>872.39428571428573</v>
          </cell>
          <cell r="AYF273">
            <v>925.8271428571428</v>
          </cell>
          <cell r="AYG273">
            <v>851.89428571428573</v>
          </cell>
          <cell r="AYH273">
            <v>771.99</v>
          </cell>
          <cell r="AYI273">
            <v>1</v>
          </cell>
          <cell r="AYJ273">
            <v>1</v>
          </cell>
          <cell r="AYK273">
            <v>1</v>
          </cell>
          <cell r="AYL273">
            <v>0.7142857142857143</v>
          </cell>
          <cell r="AYM273">
            <v>0.7142857142857143</v>
          </cell>
          <cell r="AYN273">
            <v>1</v>
          </cell>
          <cell r="AYO273">
            <v>0.7142857142857143</v>
          </cell>
          <cell r="AYP273">
            <v>0.7142857142857143</v>
          </cell>
          <cell r="AYQ273">
            <v>0.8571428571428571</v>
          </cell>
          <cell r="AYR273">
            <v>0.8571428571428571</v>
          </cell>
          <cell r="AYS273">
            <v>7</v>
          </cell>
          <cell r="AYT273">
            <v>858.59825714285728</v>
          </cell>
          <cell r="AYU273">
            <v>872.30285714285696</v>
          </cell>
          <cell r="AYV273">
            <v>939.72571428571428</v>
          </cell>
          <cell r="AYW273">
            <v>864.71285714285716</v>
          </cell>
          <cell r="AYX273">
            <v>861.77571428571434</v>
          </cell>
          <cell r="AYY273">
            <v>897.29714285714294</v>
          </cell>
          <cell r="AYZ273">
            <v>1</v>
          </cell>
          <cell r="AZA273">
            <v>1</v>
          </cell>
          <cell r="AZB273">
            <v>1</v>
          </cell>
          <cell r="AZC273">
            <v>0.8571428571428571</v>
          </cell>
          <cell r="AZD273">
            <v>1</v>
          </cell>
          <cell r="AZE273">
            <v>1</v>
          </cell>
          <cell r="AZF273">
            <v>1</v>
          </cell>
          <cell r="AZG273">
            <v>0.8571428571428571</v>
          </cell>
          <cell r="AZH273">
            <v>0.8571428571428571</v>
          </cell>
          <cell r="AZI273">
            <v>1</v>
          </cell>
          <cell r="AZJ273">
            <v>7</v>
          </cell>
          <cell r="AZK273">
            <v>886.96817142857151</v>
          </cell>
          <cell r="AZL273">
            <v>875.93619047619052</v>
          </cell>
          <cell r="AZM273">
            <v>903.24</v>
          </cell>
          <cell r="AZN273">
            <v>893.22476190476175</v>
          </cell>
          <cell r="AZO273">
            <v>853.68190476190478</v>
          </cell>
          <cell r="AZP273">
            <v>846.33190476190487</v>
          </cell>
          <cell r="AZQ273">
            <v>1</v>
          </cell>
          <cell r="AZR273">
            <v>1</v>
          </cell>
          <cell r="AZS273">
            <v>1</v>
          </cell>
          <cell r="AZT273">
            <v>0.80952380952380953</v>
          </cell>
          <cell r="AZU273">
            <v>0.8571428571428571</v>
          </cell>
          <cell r="AZV273">
            <v>1</v>
          </cell>
          <cell r="AZW273">
            <v>0.90476190476190477</v>
          </cell>
          <cell r="AZX273">
            <v>0.8571428571428571</v>
          </cell>
          <cell r="AZY273">
            <v>0.80952380952380953</v>
          </cell>
          <cell r="AZZ273">
            <v>0.95238095238095233</v>
          </cell>
          <cell r="BAA273">
            <v>21</v>
          </cell>
          <cell r="BAB273">
            <v>869.6506952380953</v>
          </cell>
          <cell r="BAC273">
            <v>887.14714285714297</v>
          </cell>
          <cell r="BAD273">
            <v>857.54857142857145</v>
          </cell>
          <cell r="BAE273">
            <v>958.34571428571417</v>
          </cell>
          <cell r="BAF273">
            <v>902.60142857142853</v>
          </cell>
          <cell r="BAG273">
            <v>878.23857142857139</v>
          </cell>
          <cell r="BAH273">
            <v>1</v>
          </cell>
          <cell r="BAI273">
            <v>1</v>
          </cell>
          <cell r="BAJ273">
            <v>1</v>
          </cell>
          <cell r="BAK273">
            <v>1</v>
          </cell>
          <cell r="BAL273">
            <v>1</v>
          </cell>
          <cell r="BAM273">
            <v>0.7142857142857143</v>
          </cell>
          <cell r="BAN273">
            <v>0.8571428571428571</v>
          </cell>
          <cell r="BAO273">
            <v>1</v>
          </cell>
          <cell r="BAP273">
            <v>0.7142857142857143</v>
          </cell>
          <cell r="BAQ273">
            <v>0.5714285714285714</v>
          </cell>
          <cell r="BAR273">
            <v>7</v>
          </cell>
          <cell r="BAS273">
            <v>891.4046428571429</v>
          </cell>
          <cell r="BAT273">
            <v>850.68714285714293</v>
          </cell>
          <cell r="BAU273">
            <v>895.04571428571433</v>
          </cell>
          <cell r="BAV273">
            <v>872.38</v>
          </cell>
          <cell r="BAW273">
            <v>860.74857142857138</v>
          </cell>
          <cell r="BAX273">
            <v>856.86142857142852</v>
          </cell>
          <cell r="BAY273">
            <v>1</v>
          </cell>
          <cell r="BAZ273">
            <v>1</v>
          </cell>
          <cell r="BBA273">
            <v>1</v>
          </cell>
          <cell r="BBB273">
            <v>0.8571428571428571</v>
          </cell>
          <cell r="BBC273">
            <v>1</v>
          </cell>
          <cell r="BBD273">
            <v>0.8571428571428571</v>
          </cell>
          <cell r="BBE273">
            <v>1</v>
          </cell>
          <cell r="BBF273">
            <v>0.8571428571428571</v>
          </cell>
          <cell r="BBG273">
            <v>0.8571428571428571</v>
          </cell>
          <cell r="BBH273">
            <v>0.8571428571428571</v>
          </cell>
          <cell r="BBI273">
            <v>7</v>
          </cell>
          <cell r="BBJ273">
            <v>863.6990428571429</v>
          </cell>
          <cell r="BBK273">
            <v>0</v>
          </cell>
          <cell r="BBL273">
            <v>0</v>
          </cell>
          <cell r="BBM273">
            <v>0</v>
          </cell>
          <cell r="BBN273">
            <v>0</v>
          </cell>
        </row>
        <row r="274">
          <cell r="C274" t="str">
            <v>Central Roong Ruang Co.,Ltd. [ TOTAL ]</v>
          </cell>
          <cell r="E274">
            <v>0</v>
          </cell>
          <cell r="F274">
            <v>0</v>
          </cell>
          <cell r="G274">
            <v>0</v>
          </cell>
          <cell r="H274" t="str">
            <v>Northeast</v>
          </cell>
          <cell r="I274">
            <v>513</v>
          </cell>
          <cell r="J274">
            <v>0</v>
          </cell>
          <cell r="K274">
            <v>0</v>
          </cell>
          <cell r="L274">
            <v>0</v>
          </cell>
          <cell r="M274">
            <v>0</v>
          </cell>
          <cell r="N274">
            <v>25</v>
          </cell>
          <cell r="O274">
            <v>8</v>
          </cell>
          <cell r="P274">
            <v>0</v>
          </cell>
          <cell r="Q274">
            <v>546</v>
          </cell>
          <cell r="R274">
            <v>0</v>
          </cell>
          <cell r="S274">
            <v>268</v>
          </cell>
          <cell r="T274">
            <v>50</v>
          </cell>
          <cell r="U274">
            <v>0</v>
          </cell>
          <cell r="V274">
            <v>0</v>
          </cell>
          <cell r="W274">
            <v>0</v>
          </cell>
          <cell r="X274">
            <v>25</v>
          </cell>
          <cell r="Y274">
            <v>12</v>
          </cell>
          <cell r="Z274">
            <v>0</v>
          </cell>
          <cell r="AA274">
            <v>355</v>
          </cell>
          <cell r="AB274">
            <v>0</v>
          </cell>
          <cell r="AC274">
            <v>143</v>
          </cell>
          <cell r="AD274">
            <v>71</v>
          </cell>
          <cell r="AE274">
            <v>0</v>
          </cell>
          <cell r="AF274">
            <v>0</v>
          </cell>
          <cell r="AG274">
            <v>4</v>
          </cell>
          <cell r="AH274">
            <v>14</v>
          </cell>
          <cell r="AI274">
            <v>4</v>
          </cell>
          <cell r="AJ274">
            <v>0</v>
          </cell>
          <cell r="AK274">
            <v>236</v>
          </cell>
          <cell r="AL274">
            <v>0</v>
          </cell>
          <cell r="AM274">
            <v>108</v>
          </cell>
          <cell r="AN274">
            <v>44</v>
          </cell>
          <cell r="AO274">
            <v>0</v>
          </cell>
          <cell r="AP274">
            <v>0</v>
          </cell>
          <cell r="AQ274">
            <v>11</v>
          </cell>
          <cell r="AR274">
            <v>8</v>
          </cell>
          <cell r="AS274">
            <v>2</v>
          </cell>
          <cell r="AT274">
            <v>0</v>
          </cell>
          <cell r="AU274">
            <v>173</v>
          </cell>
          <cell r="AV274">
            <v>0</v>
          </cell>
          <cell r="AW274">
            <v>174</v>
          </cell>
          <cell r="AX274">
            <v>98</v>
          </cell>
          <cell r="AY274">
            <v>0</v>
          </cell>
          <cell r="AZ274">
            <v>0</v>
          </cell>
          <cell r="BA274">
            <v>7</v>
          </cell>
          <cell r="BB274">
            <v>4</v>
          </cell>
          <cell r="BC274">
            <v>0</v>
          </cell>
          <cell r="BD274">
            <v>0</v>
          </cell>
          <cell r="BE274">
            <v>283</v>
          </cell>
          <cell r="BF274">
            <v>0</v>
          </cell>
          <cell r="BG274">
            <v>255</v>
          </cell>
          <cell r="BH274">
            <v>91</v>
          </cell>
          <cell r="BI274">
            <v>228</v>
          </cell>
          <cell r="BJ274">
            <v>0</v>
          </cell>
          <cell r="BK274">
            <v>6</v>
          </cell>
          <cell r="BL274">
            <v>2</v>
          </cell>
          <cell r="BM274">
            <v>0</v>
          </cell>
          <cell r="BN274">
            <v>0</v>
          </cell>
          <cell r="BO274">
            <v>582</v>
          </cell>
          <cell r="BP274">
            <v>0</v>
          </cell>
          <cell r="BQ274">
            <v>145</v>
          </cell>
          <cell r="BR274">
            <v>35</v>
          </cell>
          <cell r="BS274">
            <v>88</v>
          </cell>
          <cell r="BT274">
            <v>64</v>
          </cell>
          <cell r="BU274">
            <v>1</v>
          </cell>
          <cell r="BV274">
            <v>0</v>
          </cell>
          <cell r="BW274">
            <v>0</v>
          </cell>
          <cell r="BX274">
            <v>0</v>
          </cell>
          <cell r="BY274">
            <v>333</v>
          </cell>
          <cell r="BZ274">
            <v>0</v>
          </cell>
          <cell r="CA274">
            <v>186</v>
          </cell>
          <cell r="CB274">
            <v>21</v>
          </cell>
          <cell r="CC274">
            <v>65</v>
          </cell>
          <cell r="CD274">
            <v>67</v>
          </cell>
          <cell r="CE274">
            <v>4</v>
          </cell>
          <cell r="CF274">
            <v>343</v>
          </cell>
          <cell r="CG274">
            <v>0</v>
          </cell>
          <cell r="CH274">
            <v>0</v>
          </cell>
          <cell r="CI274">
            <v>1613</v>
          </cell>
          <cell r="CJ274">
            <v>587</v>
          </cell>
          <cell r="CK274">
            <v>241</v>
          </cell>
          <cell r="CL274">
            <v>51</v>
          </cell>
          <cell r="CM274">
            <v>129</v>
          </cell>
          <cell r="CN274">
            <v>30</v>
          </cell>
          <cell r="CO274">
            <v>618</v>
          </cell>
          <cell r="CP274">
            <v>3269</v>
          </cell>
          <cell r="CQ274">
            <v>0</v>
          </cell>
          <cell r="CR274">
            <v>6166.5</v>
          </cell>
          <cell r="CS274">
            <v>0</v>
          </cell>
          <cell r="CT274">
            <v>1402</v>
          </cell>
          <cell r="CU274">
            <v>731</v>
          </cell>
          <cell r="CV274">
            <v>664</v>
          </cell>
          <cell r="CW274">
            <v>41</v>
          </cell>
          <cell r="CX274">
            <v>50</v>
          </cell>
          <cell r="CY274">
            <v>64</v>
          </cell>
          <cell r="CZ274">
            <v>21</v>
          </cell>
          <cell r="DA274">
            <v>691</v>
          </cell>
          <cell r="DB274">
            <v>3664</v>
          </cell>
          <cell r="DC274">
            <v>0</v>
          </cell>
          <cell r="DD274">
            <v>321</v>
          </cell>
          <cell r="DE274">
            <v>363</v>
          </cell>
          <cell r="DF274">
            <v>307</v>
          </cell>
          <cell r="DG274">
            <v>322</v>
          </cell>
          <cell r="DH274">
            <v>331</v>
          </cell>
          <cell r="DI274">
            <v>258</v>
          </cell>
          <cell r="DJ274">
            <v>324</v>
          </cell>
          <cell r="DK274">
            <v>293</v>
          </cell>
          <cell r="DL274">
            <v>248</v>
          </cell>
          <cell r="DM274">
            <v>335</v>
          </cell>
          <cell r="DN274">
            <v>236</v>
          </cell>
          <cell r="DO274">
            <v>326</v>
          </cell>
          <cell r="DP274">
            <v>0</v>
          </cell>
          <cell r="DQ274">
            <v>680</v>
          </cell>
          <cell r="DR274">
            <v>539</v>
          </cell>
          <cell r="DS274">
            <v>664</v>
          </cell>
          <cell r="DT274">
            <v>41</v>
          </cell>
          <cell r="DU274">
            <v>33</v>
          </cell>
          <cell r="DV274">
            <v>14</v>
          </cell>
          <cell r="DW274">
            <v>2</v>
          </cell>
          <cell r="DX274">
            <v>248</v>
          </cell>
          <cell r="DY274">
            <v>2221</v>
          </cell>
          <cell r="DZ274">
            <v>722</v>
          </cell>
          <cell r="EA274">
            <v>192</v>
          </cell>
          <cell r="EB274">
            <v>0</v>
          </cell>
          <cell r="EC274">
            <v>0</v>
          </cell>
          <cell r="ED274">
            <v>17</v>
          </cell>
          <cell r="EE274">
            <v>50</v>
          </cell>
          <cell r="EF274">
            <v>19</v>
          </cell>
          <cell r="EG274">
            <v>443</v>
          </cell>
          <cell r="EH274">
            <v>1443</v>
          </cell>
          <cell r="EI274">
            <v>0</v>
          </cell>
          <cell r="EJ274">
            <v>327.47986577181211</v>
          </cell>
          <cell r="EK274">
            <v>341.71812080536915</v>
          </cell>
          <cell r="EL274">
            <v>355.95637583892619</v>
          </cell>
          <cell r="EM274">
            <v>355.95637583892619</v>
          </cell>
          <cell r="EN274">
            <v>355.95637583892619</v>
          </cell>
          <cell r="EO274">
            <v>370.19463087248323</v>
          </cell>
          <cell r="EP274">
            <v>370.19463087248323</v>
          </cell>
          <cell r="EQ274">
            <v>355.95637583892619</v>
          </cell>
          <cell r="ER274">
            <v>341.71812080536915</v>
          </cell>
          <cell r="ES274">
            <v>370.19463087248323</v>
          </cell>
          <cell r="ET274">
            <v>327.47986577181211</v>
          </cell>
          <cell r="EU274">
            <v>370.19463087248323</v>
          </cell>
          <cell r="EV274">
            <v>4243</v>
          </cell>
          <cell r="EW274">
            <v>0</v>
          </cell>
          <cell r="EX274">
            <v>304.23649095180798</v>
          </cell>
          <cell r="EY274">
            <v>337.41350368991698</v>
          </cell>
          <cell r="EZ274">
            <v>357.3856556715931</v>
          </cell>
          <cell r="FA274">
            <v>355.69389530068713</v>
          </cell>
          <cell r="FB274">
            <v>359.2730317173245</v>
          </cell>
          <cell r="FC274">
            <v>379.4908316733987</v>
          </cell>
          <cell r="FD274">
            <v>363.99106622080461</v>
          </cell>
          <cell r="FE274">
            <v>350.42730737394947</v>
          </cell>
          <cell r="FF274">
            <v>336.19538778125309</v>
          </cell>
          <cell r="FG274">
            <v>343.71548827951085</v>
          </cell>
          <cell r="FH274">
            <v>323.21796590071278</v>
          </cell>
          <cell r="FI274">
            <v>379.69739991767256</v>
          </cell>
          <cell r="FJ274">
            <v>4190.7380244786318</v>
          </cell>
          <cell r="FK274">
            <v>0</v>
          </cell>
          <cell r="FL274">
            <v>0</v>
          </cell>
          <cell r="FM274">
            <v>0</v>
          </cell>
          <cell r="FN274">
            <v>0</v>
          </cell>
          <cell r="FO274">
            <v>0</v>
          </cell>
          <cell r="FP274">
            <v>0</v>
          </cell>
          <cell r="FQ274">
            <v>0</v>
          </cell>
          <cell r="FR274">
            <v>0</v>
          </cell>
          <cell r="FS274">
            <v>0</v>
          </cell>
          <cell r="FT274">
            <v>0</v>
          </cell>
          <cell r="FU274">
            <v>0</v>
          </cell>
          <cell r="FV274">
            <v>0</v>
          </cell>
          <cell r="FW274">
            <v>0</v>
          </cell>
          <cell r="FX274">
            <v>0</v>
          </cell>
          <cell r="FY274">
            <v>0</v>
          </cell>
          <cell r="FZ274">
            <v>0</v>
          </cell>
          <cell r="GA274">
            <v>0</v>
          </cell>
          <cell r="GB274">
            <v>0</v>
          </cell>
          <cell r="GC274">
            <v>0</v>
          </cell>
          <cell r="GD274">
            <v>0</v>
          </cell>
          <cell r="GE274">
            <v>0</v>
          </cell>
          <cell r="GF274">
            <v>0</v>
          </cell>
          <cell r="GG274">
            <v>0</v>
          </cell>
          <cell r="GH274">
            <v>0</v>
          </cell>
          <cell r="GI274">
            <v>0</v>
          </cell>
          <cell r="GJ274">
            <v>0</v>
          </cell>
          <cell r="GK274">
            <v>0</v>
          </cell>
          <cell r="GL274">
            <v>0</v>
          </cell>
          <cell r="GM274">
            <v>0</v>
          </cell>
          <cell r="GN274">
            <v>0</v>
          </cell>
          <cell r="GO274">
            <v>0</v>
          </cell>
          <cell r="GP274">
            <v>0</v>
          </cell>
          <cell r="GQ274">
            <v>0</v>
          </cell>
          <cell r="GR274">
            <v>3578840.18</v>
          </cell>
          <cell r="GS274">
            <v>370803.5</v>
          </cell>
          <cell r="GT274">
            <v>871184.08</v>
          </cell>
          <cell r="GU274">
            <v>297204</v>
          </cell>
          <cell r="GV274">
            <v>1384549.8</v>
          </cell>
          <cell r="GW274">
            <v>148047.48000000001</v>
          </cell>
          <cell r="GX274">
            <v>6650629.04</v>
          </cell>
          <cell r="GY274">
            <v>0</v>
          </cell>
          <cell r="GZ274">
            <v>8183945</v>
          </cell>
          <cell r="HA274">
            <v>389343.67499999993</v>
          </cell>
          <cell r="HB274">
            <v>2959920</v>
          </cell>
          <cell r="HC274">
            <v>863310</v>
          </cell>
          <cell r="HD274">
            <v>1052100</v>
          </cell>
          <cell r="HE274">
            <v>155449.85400000008</v>
          </cell>
          <cell r="HF274">
            <v>13604068.529000001</v>
          </cell>
          <cell r="HG274">
            <v>0</v>
          </cell>
          <cell r="HH274">
            <v>3217276.71</v>
          </cell>
          <cell r="HI274">
            <v>644547.90000000014</v>
          </cell>
          <cell r="HJ274">
            <v>1207642.56</v>
          </cell>
          <cell r="HK274">
            <v>268500.40000000002</v>
          </cell>
          <cell r="HL274">
            <v>244514.5</v>
          </cell>
          <cell r="HM274">
            <v>20419.099999999999</v>
          </cell>
          <cell r="HN274">
            <v>45284.480000000003</v>
          </cell>
          <cell r="HO274">
            <v>72588.27</v>
          </cell>
          <cell r="HP274">
            <v>16397</v>
          </cell>
          <cell r="HQ274">
            <v>399203.35000000003</v>
          </cell>
          <cell r="HR274">
            <v>54347.87</v>
          </cell>
          <cell r="HS274">
            <v>5791518.79</v>
          </cell>
          <cell r="HT274">
            <v>0</v>
          </cell>
          <cell r="HU274">
            <v>401984.20000000019</v>
          </cell>
          <cell r="HV274">
            <v>181821.34999999989</v>
          </cell>
          <cell r="HW274">
            <v>231038.3</v>
          </cell>
          <cell r="HX274">
            <v>299970.5500000001</v>
          </cell>
          <cell r="HY274">
            <v>328088.04999999981</v>
          </cell>
          <cell r="HZ274">
            <v>207267.40999999989</v>
          </cell>
          <cell r="IA274">
            <v>265922.10000000003</v>
          </cell>
          <cell r="IB274">
            <v>230128</v>
          </cell>
          <cell r="IC274">
            <v>335789.00000000012</v>
          </cell>
          <cell r="ID274">
            <v>286286.5500000001</v>
          </cell>
          <cell r="IE274">
            <v>207495.20000000004</v>
          </cell>
          <cell r="IF274">
            <v>241486.00000000009</v>
          </cell>
          <cell r="IG274">
            <v>0</v>
          </cell>
          <cell r="IH274">
            <v>11083.249999999998</v>
          </cell>
          <cell r="II274">
            <v>91204.4</v>
          </cell>
          <cell r="IJ274">
            <v>47212.750000000007</v>
          </cell>
          <cell r="IK274">
            <v>43602.899999999994</v>
          </cell>
          <cell r="IL274">
            <v>62984.400000000009</v>
          </cell>
          <cell r="IM274">
            <v>56319.499999999993</v>
          </cell>
          <cell r="IN274">
            <v>38949.150000000009</v>
          </cell>
          <cell r="IO274">
            <v>41741.4</v>
          </cell>
          <cell r="IP274">
            <v>61537.000000000015</v>
          </cell>
          <cell r="IQ274">
            <v>84785.849999999991</v>
          </cell>
          <cell r="IR274">
            <v>60225</v>
          </cell>
          <cell r="IS274">
            <v>44902.299999999988</v>
          </cell>
          <cell r="IT274">
            <v>0</v>
          </cell>
          <cell r="IU274">
            <v>111364.16</v>
          </cell>
          <cell r="IV274">
            <v>164558.39999999999</v>
          </cell>
          <cell r="IW274">
            <v>135320</v>
          </cell>
          <cell r="IX274">
            <v>0</v>
          </cell>
          <cell r="IY274">
            <v>251200</v>
          </cell>
          <cell r="IZ274">
            <v>75320</v>
          </cell>
          <cell r="JA274">
            <v>49040</v>
          </cell>
          <cell r="JB274">
            <v>86280</v>
          </cell>
          <cell r="JC274">
            <v>149280</v>
          </cell>
          <cell r="JD274">
            <v>61760</v>
          </cell>
          <cell r="JE274">
            <v>98080</v>
          </cell>
          <cell r="JF274">
            <v>25440</v>
          </cell>
          <cell r="JG274">
            <v>0</v>
          </cell>
          <cell r="JH274">
            <v>14840</v>
          </cell>
          <cell r="JI274">
            <v>14760</v>
          </cell>
          <cell r="JJ274">
            <v>48605.4</v>
          </cell>
          <cell r="JK274">
            <v>28408</v>
          </cell>
          <cell r="JL274">
            <v>27516</v>
          </cell>
          <cell r="JM274">
            <v>14395</v>
          </cell>
          <cell r="JN274">
            <v>20600</v>
          </cell>
          <cell r="JO274">
            <v>14720</v>
          </cell>
          <cell r="JP274">
            <v>36376</v>
          </cell>
          <cell r="JQ274">
            <v>12440</v>
          </cell>
          <cell r="JR274">
            <v>12240</v>
          </cell>
          <cell r="JS274">
            <v>23600</v>
          </cell>
          <cell r="JT274">
            <v>0</v>
          </cell>
          <cell r="JU274">
            <v>293009.69768255035</v>
          </cell>
          <cell r="JV274">
            <v>305749.24975570472</v>
          </cell>
          <cell r="JW274">
            <v>318488.80182885902</v>
          </cell>
          <cell r="JX274">
            <v>318488.80182885902</v>
          </cell>
          <cell r="JY274">
            <v>318488.80182885902</v>
          </cell>
          <cell r="JZ274">
            <v>331228.35390201339</v>
          </cell>
          <cell r="KA274">
            <v>331228.35390201339</v>
          </cell>
          <cell r="KB274">
            <v>318488.80182885902</v>
          </cell>
          <cell r="KC274">
            <v>305749.24975570472</v>
          </cell>
          <cell r="KD274">
            <v>331228.35390201339</v>
          </cell>
          <cell r="KE274">
            <v>293009.69768255035</v>
          </cell>
          <cell r="KF274">
            <v>331228.35390201339</v>
          </cell>
          <cell r="KG274">
            <v>3796386.5178</v>
          </cell>
          <cell r="KH274">
            <v>0</v>
          </cell>
          <cell r="KI274">
            <v>58701.442973154379</v>
          </cell>
          <cell r="KJ274">
            <v>61253.679624161086</v>
          </cell>
          <cell r="KK274">
            <v>63805.916275167794</v>
          </cell>
          <cell r="KL274">
            <v>63805.916275167794</v>
          </cell>
          <cell r="KM274">
            <v>63805.916275167794</v>
          </cell>
          <cell r="KN274">
            <v>66358.152926174502</v>
          </cell>
          <cell r="KO274">
            <v>66358.152926174502</v>
          </cell>
          <cell r="KP274">
            <v>63805.916275167794</v>
          </cell>
          <cell r="KQ274">
            <v>61253.679624161086</v>
          </cell>
          <cell r="KR274">
            <v>66358.152926174502</v>
          </cell>
          <cell r="KS274">
            <v>58701.442973154379</v>
          </cell>
          <cell r="KT274">
            <v>66358.152926174502</v>
          </cell>
          <cell r="KU274">
            <v>760566.522</v>
          </cell>
          <cell r="KV274">
            <v>0</v>
          </cell>
          <cell r="KW274">
            <v>137541.56493559215</v>
          </cell>
          <cell r="KX274">
            <v>143521.63297627005</v>
          </cell>
          <cell r="KY274">
            <v>149501.70101694795</v>
          </cell>
          <cell r="KZ274">
            <v>149501.70101694795</v>
          </cell>
          <cell r="LA274">
            <v>149501.70101694795</v>
          </cell>
          <cell r="LB274">
            <v>155481.76905762585</v>
          </cell>
          <cell r="LC274">
            <v>155481.76905762585</v>
          </cell>
          <cell r="LD274">
            <v>149501.70101694795</v>
          </cell>
          <cell r="LE274">
            <v>143521.63297627005</v>
          </cell>
          <cell r="LF274">
            <v>155481.76905762585</v>
          </cell>
          <cell r="LG274">
            <v>137541.56493559215</v>
          </cell>
          <cell r="LH274">
            <v>155481.76905762585</v>
          </cell>
          <cell r="LI274">
            <v>1782060.2761220199</v>
          </cell>
          <cell r="LJ274">
            <v>0</v>
          </cell>
          <cell r="LK274">
            <v>24453.358577181214</v>
          </cell>
          <cell r="LL274">
            <v>25516.548080536915</v>
          </cell>
          <cell r="LM274">
            <v>26579.73758389262</v>
          </cell>
          <cell r="LN274">
            <v>26579.73758389262</v>
          </cell>
          <cell r="LO274">
            <v>26579.73758389262</v>
          </cell>
          <cell r="LP274">
            <v>27642.927087248321</v>
          </cell>
          <cell r="LQ274">
            <v>27642.927087248321</v>
          </cell>
          <cell r="LR274">
            <v>26579.73758389262</v>
          </cell>
          <cell r="LS274">
            <v>25516.548080536915</v>
          </cell>
          <cell r="LT274">
            <v>27642.927087248321</v>
          </cell>
          <cell r="LU274">
            <v>24453.358577181214</v>
          </cell>
          <cell r="LV274">
            <v>27642.927087248321</v>
          </cell>
          <cell r="LW274">
            <v>316830.47200000007</v>
          </cell>
          <cell r="LX274">
            <v>0</v>
          </cell>
          <cell r="LY274">
            <v>36356.97623825504</v>
          </cell>
          <cell r="LZ274">
            <v>37937.714335570476</v>
          </cell>
          <cell r="MA274">
            <v>39518.452432885912</v>
          </cell>
          <cell r="MB274">
            <v>39518.452432885912</v>
          </cell>
          <cell r="MC274">
            <v>39518.452432885912</v>
          </cell>
          <cell r="MD274">
            <v>41099.190530201347</v>
          </cell>
          <cell r="ME274">
            <v>41099.190530201347</v>
          </cell>
          <cell r="MF274">
            <v>39518.452432885912</v>
          </cell>
          <cell r="MG274">
            <v>37937.714335570476</v>
          </cell>
          <cell r="MH274">
            <v>41099.190530201347</v>
          </cell>
          <cell r="MI274">
            <v>36356.97623825504</v>
          </cell>
          <cell r="MJ274">
            <v>41099.190530201347</v>
          </cell>
          <cell r="MK274">
            <v>471059.9530000001</v>
          </cell>
          <cell r="ML274">
            <v>0</v>
          </cell>
          <cell r="MM274">
            <v>4949.6684288590614</v>
          </cell>
          <cell r="MN274">
            <v>5164.871404026846</v>
          </cell>
          <cell r="MO274">
            <v>5380.0743791946306</v>
          </cell>
          <cell r="MP274">
            <v>5380.0743791946306</v>
          </cell>
          <cell r="MQ274">
            <v>5380.0743791946306</v>
          </cell>
          <cell r="MR274">
            <v>5595.2773543624162</v>
          </cell>
          <cell r="MS274">
            <v>5595.2773543624162</v>
          </cell>
          <cell r="MT274">
            <v>5380.0743791946306</v>
          </cell>
          <cell r="MU274">
            <v>5164.871404026846</v>
          </cell>
          <cell r="MV274">
            <v>5595.2773543624162</v>
          </cell>
          <cell r="MW274">
            <v>4949.6684288590614</v>
          </cell>
          <cell r="MX274">
            <v>5595.2773543624162</v>
          </cell>
          <cell r="MY274">
            <v>64130.486599999997</v>
          </cell>
          <cell r="MZ274">
            <v>0</v>
          </cell>
          <cell r="NA274">
            <v>7191034.2275220202</v>
          </cell>
          <cell r="NB274">
            <v>0</v>
          </cell>
          <cell r="NC274">
            <v>0</v>
          </cell>
          <cell r="ND274">
            <v>1</v>
          </cell>
          <cell r="NE274">
            <v>2</v>
          </cell>
          <cell r="NF274">
            <v>1</v>
          </cell>
          <cell r="NG274">
            <v>7</v>
          </cell>
          <cell r="NH274">
            <v>1</v>
          </cell>
          <cell r="NI274">
            <v>1</v>
          </cell>
          <cell r="NJ274">
            <v>2</v>
          </cell>
          <cell r="NK274">
            <v>1</v>
          </cell>
          <cell r="NL274">
            <v>5</v>
          </cell>
          <cell r="NM274">
            <v>1</v>
          </cell>
          <cell r="NN274">
            <v>0</v>
          </cell>
          <cell r="NO274">
            <v>0.18518518518518517</v>
          </cell>
          <cell r="NP274">
            <v>0.18518518518518517</v>
          </cell>
          <cell r="NQ274">
            <v>0.18518518518518517</v>
          </cell>
          <cell r="NR274">
            <v>0.15028901734104047</v>
          </cell>
          <cell r="NS274">
            <v>0.15028901734104047</v>
          </cell>
          <cell r="NT274">
            <v>0.15028901734104047</v>
          </cell>
          <cell r="NU274">
            <v>0.35467980295566504</v>
          </cell>
          <cell r="NV274">
            <v>0.31527093596059114</v>
          </cell>
          <cell r="NW274">
            <v>0.31034482758620691</v>
          </cell>
          <cell r="NX274">
            <v>0.37931034482758619</v>
          </cell>
          <cell r="NY274">
            <v>0.3251231527093596</v>
          </cell>
          <cell r="NZ274">
            <v>0.32019704433497537</v>
          </cell>
          <cell r="OA274">
            <v>0.97530864197530864</v>
          </cell>
          <cell r="OB274">
            <v>0.49382716049382713</v>
          </cell>
          <cell r="OC274">
            <v>0.49382716049382713</v>
          </cell>
          <cell r="OD274">
            <v>1</v>
          </cell>
          <cell r="OE274">
            <v>0.42924528301886794</v>
          </cell>
          <cell r="OF274">
            <v>0.42452830188679247</v>
          </cell>
          <cell r="OG274">
            <v>0.79607843137254897</v>
          </cell>
          <cell r="OH274">
            <v>0.33725490196078434</v>
          </cell>
          <cell r="OI274">
            <v>0.2627450980392157</v>
          </cell>
          <cell r="OJ274">
            <v>0.8366336633663366</v>
          </cell>
          <cell r="OK274">
            <v>0.5</v>
          </cell>
          <cell r="OL274">
            <v>0.45544554455445546</v>
          </cell>
          <cell r="OM274">
            <v>0.96</v>
          </cell>
          <cell r="ON274">
            <v>0.6</v>
          </cell>
          <cell r="OO274">
            <v>0.6</v>
          </cell>
          <cell r="OP274">
            <v>1</v>
          </cell>
          <cell r="OQ274">
            <v>0.98305084745762716</v>
          </cell>
          <cell r="OR274">
            <v>0.65536723163841804</v>
          </cell>
          <cell r="OS274">
            <v>1</v>
          </cell>
          <cell r="OT274">
            <v>0.69339622641509435</v>
          </cell>
          <cell r="OU274">
            <v>0.660377358490566</v>
          </cell>
          <cell r="OV274">
            <v>0.9869565217391304</v>
          </cell>
          <cell r="OW274">
            <v>0.96086956521739131</v>
          </cell>
          <cell r="OX274">
            <v>0.6</v>
          </cell>
          <cell r="OY274">
            <v>0</v>
          </cell>
          <cell r="OZ274">
            <v>0</v>
          </cell>
          <cell r="PA274">
            <v>1</v>
          </cell>
          <cell r="PB274">
            <v>0</v>
          </cell>
          <cell r="PC274">
            <v>0</v>
          </cell>
          <cell r="PD274">
            <v>0</v>
          </cell>
          <cell r="PE274">
            <v>0</v>
          </cell>
          <cell r="PF274">
            <v>0</v>
          </cell>
          <cell r="PG274">
            <v>0</v>
          </cell>
          <cell r="PH274">
            <v>0</v>
          </cell>
          <cell r="PI274">
            <v>0</v>
          </cell>
          <cell r="PJ274">
            <v>0</v>
          </cell>
          <cell r="PK274">
            <v>0</v>
          </cell>
          <cell r="PL274">
            <v>0</v>
          </cell>
          <cell r="PM274">
            <v>0</v>
          </cell>
          <cell r="PN274">
            <v>0</v>
          </cell>
          <cell r="PO274">
            <v>0</v>
          </cell>
          <cell r="PP274">
            <v>0</v>
          </cell>
          <cell r="PQ274">
            <v>0</v>
          </cell>
          <cell r="PR274">
            <v>15</v>
          </cell>
          <cell r="PS274">
            <v>11750.1124</v>
          </cell>
          <cell r="PT274">
            <v>783.34082666666666</v>
          </cell>
          <cell r="PU274">
            <v>15</v>
          </cell>
          <cell r="PV274">
            <v>12633.249100000001</v>
          </cell>
          <cell r="PW274">
            <v>842.21660666666673</v>
          </cell>
          <cell r="PX274">
            <v>15</v>
          </cell>
          <cell r="PY274">
            <v>13350.276200000002</v>
          </cell>
          <cell r="PZ274">
            <v>890.01841333333346</v>
          </cell>
          <cell r="QA274">
            <v>15</v>
          </cell>
          <cell r="QB274">
            <v>13193.410100000001</v>
          </cell>
          <cell r="QC274">
            <v>879.5606733333334</v>
          </cell>
          <cell r="QD274">
            <v>848.78413</v>
          </cell>
          <cell r="QE274">
            <v>0</v>
          </cell>
          <cell r="QF274">
            <v>120130</v>
          </cell>
          <cell r="QG274">
            <v>0</v>
          </cell>
          <cell r="QH274">
            <v>0</v>
          </cell>
          <cell r="QI274">
            <v>0</v>
          </cell>
          <cell r="QJ274">
            <v>0</v>
          </cell>
          <cell r="QK274">
            <v>0</v>
          </cell>
          <cell r="QL274">
            <v>0</v>
          </cell>
          <cell r="QM274">
            <v>0</v>
          </cell>
          <cell r="QN274">
            <v>0</v>
          </cell>
          <cell r="QO274">
            <v>0</v>
          </cell>
          <cell r="QP274">
            <v>175560</v>
          </cell>
          <cell r="QQ274">
            <v>175560</v>
          </cell>
          <cell r="QR274">
            <v>175560</v>
          </cell>
          <cell r="QS274">
            <v>175560</v>
          </cell>
          <cell r="QT274">
            <v>175560</v>
          </cell>
          <cell r="QU274">
            <v>175560</v>
          </cell>
          <cell r="QV274">
            <v>175560</v>
          </cell>
          <cell r="QW274">
            <v>175560</v>
          </cell>
          <cell r="QX274">
            <v>175560</v>
          </cell>
          <cell r="QY274">
            <v>175560</v>
          </cell>
          <cell r="QZ274">
            <v>175560</v>
          </cell>
          <cell r="RA274">
            <v>175560</v>
          </cell>
          <cell r="RB274">
            <v>0</v>
          </cell>
          <cell r="RC274">
            <v>4968230.07</v>
          </cell>
          <cell r="RD274">
            <v>4968230.07</v>
          </cell>
          <cell r="RE274">
            <v>4968230.07</v>
          </cell>
          <cell r="RF274">
            <v>4968230.07</v>
          </cell>
          <cell r="RG274">
            <v>3650000</v>
          </cell>
          <cell r="RH274">
            <v>3450000</v>
          </cell>
          <cell r="RI274">
            <v>3250000</v>
          </cell>
          <cell r="RJ274">
            <v>3000000</v>
          </cell>
          <cell r="RK274">
            <v>2500000</v>
          </cell>
          <cell r="RL274">
            <v>2000000</v>
          </cell>
          <cell r="RM274">
            <v>1500000</v>
          </cell>
          <cell r="RN274">
            <v>1500000</v>
          </cell>
          <cell r="RO274">
            <v>0</v>
          </cell>
          <cell r="RP274">
            <v>4968230.07</v>
          </cell>
          <cell r="RQ274">
            <v>4968230.07</v>
          </cell>
          <cell r="RR274">
            <v>4968230.07</v>
          </cell>
          <cell r="RS274">
            <v>3775159.51</v>
          </cell>
          <cell r="RT274">
            <v>3703146.54</v>
          </cell>
          <cell r="RU274">
            <v>0</v>
          </cell>
          <cell r="RV274">
            <v>0</v>
          </cell>
          <cell r="RW274">
            <v>0</v>
          </cell>
          <cell r="RX274">
            <v>0</v>
          </cell>
          <cell r="RY274">
            <v>0</v>
          </cell>
          <cell r="RZ274">
            <v>0</v>
          </cell>
          <cell r="SA274">
            <v>0</v>
          </cell>
          <cell r="SB274">
            <v>0</v>
          </cell>
          <cell r="SC274">
            <v>1600000</v>
          </cell>
          <cell r="SD274">
            <v>1600000</v>
          </cell>
          <cell r="SE274">
            <v>1600000</v>
          </cell>
          <cell r="SF274">
            <v>1600000</v>
          </cell>
          <cell r="SG274">
            <v>550000</v>
          </cell>
          <cell r="SH274">
            <v>600000</v>
          </cell>
          <cell r="SI274">
            <v>750000</v>
          </cell>
          <cell r="SJ274">
            <v>800000</v>
          </cell>
          <cell r="SK274">
            <v>850000</v>
          </cell>
          <cell r="SL274">
            <v>800000</v>
          </cell>
          <cell r="SM274">
            <v>700000</v>
          </cell>
          <cell r="SN274">
            <v>850000</v>
          </cell>
          <cell r="SO274">
            <v>0</v>
          </cell>
          <cell r="SP274">
            <v>1122155.7</v>
          </cell>
          <cell r="SQ274">
            <v>663411</v>
          </cell>
          <cell r="SR274">
            <v>641318</v>
          </cell>
          <cell r="SS274">
            <v>499000</v>
          </cell>
          <cell r="ST274">
            <v>377376.05</v>
          </cell>
          <cell r="SU274">
            <v>507256.69</v>
          </cell>
          <cell r="SV274">
            <v>0</v>
          </cell>
          <cell r="SW274">
            <v>0</v>
          </cell>
          <cell r="SX274">
            <v>0</v>
          </cell>
          <cell r="SY274">
            <v>0</v>
          </cell>
          <cell r="SZ274">
            <v>0</v>
          </cell>
          <cell r="TA274">
            <v>0</v>
          </cell>
          <cell r="TB274">
            <v>0</v>
          </cell>
          <cell r="TC274" t="str">
            <v>1).จัดแคมเปญ "อะไหล่แท้รถเยี่ยม อะไหล่เทียมรถแย่" ตรวจเช็คฟรี 28 รายการ ในช่วงฤดูฝน เริ่ม มิ.ย-ก.ค 58</v>
          </cell>
          <cell r="TD274" t="str">
            <v>2).เพื่อระบายอะไหล่ที่ไม่หมุนเวียน(เดสสต็อก)ในช่วงวันที่ 2 มิถุนายน ถึง 31 กรกฎาคม 2557</v>
          </cell>
          <cell r="TE274" t="str">
            <v>3).สั่งซื้อเครื่องชาร์ทแบตเตอร์รี่ 12-24 Volt พวงสตาร์ทได้ (20500 บาท)</v>
          </cell>
          <cell r="TF274">
            <v>0</v>
          </cell>
          <cell r="TG274">
            <v>0</v>
          </cell>
          <cell r="TH274" t="str">
            <v>1).จัดแคมเปญ "อะไหล่แท้รถเยี่ยม อะไหล่เทียมรถแย่" ตรวจเช็คฟรี 28 รายการ ในช่วงฤดูฝน เริ่ม มิ.ย-ก.ค 58</v>
          </cell>
          <cell r="TI274" t="str">
            <v>2).เพื่อระบายอะไหล่ที่ไม่หมุนเวียน(เดสสต็อก)ในช่วงวันที่ 2 มิถุนายน ถึง 31 กรกฎาคม 2557</v>
          </cell>
          <cell r="TJ274" t="str">
            <v>3).สั่งซื้อเครื่องชาร์ทแบตเตอร์รี่ 12-24 Volt พวงสตาร์ทได้ (20500 บาท)</v>
          </cell>
          <cell r="TK274">
            <v>0</v>
          </cell>
          <cell r="TL274">
            <v>0</v>
          </cell>
          <cell r="TM274">
            <v>0</v>
          </cell>
          <cell r="TN274">
            <v>0</v>
          </cell>
          <cell r="TO274">
            <v>0</v>
          </cell>
          <cell r="TP274">
            <v>0</v>
          </cell>
          <cell r="TQ274">
            <v>0</v>
          </cell>
          <cell r="TR274">
            <v>0</v>
          </cell>
          <cell r="TS274">
            <v>0</v>
          </cell>
          <cell r="TT274">
            <v>0</v>
          </cell>
          <cell r="TU274">
            <v>0</v>
          </cell>
          <cell r="TV274">
            <v>0</v>
          </cell>
          <cell r="TW274">
            <v>0</v>
          </cell>
          <cell r="TX274">
            <v>0</v>
          </cell>
          <cell r="TY274" t="str">
            <v xml:space="preserve">Dealer: 
- 
</v>
          </cell>
          <cell r="TZ274" t="str">
            <v xml:space="preserve">MMth: 
- MMTh suggested Dealer to fulfill their SA and technicians skill by sending them to attend training’s course as soon as possible.
• MMTh requested Dealer to improve service hospitality by communication with customers with more explanation about service history, provide RO copy form to customer and enclose a maintenance request form and inform the finish time to customers.
• MMTh requested Dealer to give their staff the 5S knowledge and do 5S activity regular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 MMTh requested Dealer to set up KPI CRO to Calling to customers 100% in FY14 and send summarize report to service manager and owner every week. 
• MMTh requested Dealer to focus on SA working process as SA has to update telephone number and e-mail address in system for every cases. (To cross check in this process, MMTh requested SA to do manual writing on document not only in the system.)
</v>
          </cell>
          <cell r="UA274">
            <v>0</v>
          </cell>
          <cell r="UB274">
            <v>2943</v>
          </cell>
          <cell r="UC274">
            <v>1333</v>
          </cell>
          <cell r="UD274">
            <v>795</v>
          </cell>
          <cell r="UE274">
            <v>815</v>
          </cell>
          <cell r="UF274">
            <v>259</v>
          </cell>
          <cell r="UG274">
            <v>2508</v>
          </cell>
          <cell r="UH274">
            <v>985</v>
          </cell>
          <cell r="UI274">
            <v>828</v>
          </cell>
          <cell r="UJ274">
            <v>695</v>
          </cell>
          <cell r="UK274">
            <v>296</v>
          </cell>
          <cell r="UL274">
            <v>0</v>
          </cell>
          <cell r="UM274">
            <v>2</v>
          </cell>
          <cell r="UN274">
            <v>5</v>
          </cell>
          <cell r="UO274">
            <v>0</v>
          </cell>
          <cell r="UP274">
            <v>4</v>
          </cell>
          <cell r="UQ274">
            <v>1</v>
          </cell>
          <cell r="UR274">
            <v>12</v>
          </cell>
          <cell r="US274">
            <v>3</v>
          </cell>
          <cell r="UT274">
            <v>1</v>
          </cell>
          <cell r="UU274">
            <v>0</v>
          </cell>
          <cell r="UV274">
            <v>5</v>
          </cell>
          <cell r="UW274">
            <v>1</v>
          </cell>
          <cell r="UX274">
            <v>10</v>
          </cell>
          <cell r="UY274">
            <v>2</v>
          </cell>
          <cell r="UZ274">
            <v>1</v>
          </cell>
          <cell r="VA274">
            <v>0</v>
          </cell>
          <cell r="VB274">
            <v>0</v>
          </cell>
          <cell r="VC274">
            <v>7</v>
          </cell>
          <cell r="VD274">
            <v>0</v>
          </cell>
          <cell r="VE274">
            <v>10</v>
          </cell>
          <cell r="VF274">
            <v>2</v>
          </cell>
          <cell r="VG274">
            <v>5</v>
          </cell>
          <cell r="VH274">
            <v>0</v>
          </cell>
          <cell r="VI274">
            <v>0</v>
          </cell>
          <cell r="VJ274">
            <v>1</v>
          </cell>
          <cell r="VK274">
            <v>0</v>
          </cell>
          <cell r="VL274">
            <v>8</v>
          </cell>
          <cell r="VM274">
            <v>1</v>
          </cell>
          <cell r="VN274">
            <v>3</v>
          </cell>
          <cell r="VO274">
            <v>0</v>
          </cell>
          <cell r="VP274">
            <v>0</v>
          </cell>
          <cell r="VQ274">
            <v>6</v>
          </cell>
          <cell r="VR274">
            <v>1</v>
          </cell>
          <cell r="VS274">
            <v>11</v>
          </cell>
          <cell r="VT274">
            <v>2</v>
          </cell>
          <cell r="VU274">
            <v>5</v>
          </cell>
          <cell r="VV274">
            <v>0</v>
          </cell>
          <cell r="VW274">
            <v>0</v>
          </cell>
          <cell r="VX274">
            <v>6</v>
          </cell>
          <cell r="VY274">
            <v>0</v>
          </cell>
          <cell r="VZ274">
            <v>13</v>
          </cell>
          <cell r="WA274">
            <v>0</v>
          </cell>
          <cell r="WB274">
            <v>0</v>
          </cell>
          <cell r="WC274">
            <v>0</v>
          </cell>
          <cell r="WD274">
            <v>0</v>
          </cell>
          <cell r="WE274">
            <v>0</v>
          </cell>
          <cell r="WF274">
            <v>0</v>
          </cell>
          <cell r="WG274">
            <v>0</v>
          </cell>
          <cell r="WH274">
            <v>0</v>
          </cell>
          <cell r="WI274">
            <v>131</v>
          </cell>
          <cell r="WJ274">
            <v>153</v>
          </cell>
          <cell r="WK274">
            <v>2</v>
          </cell>
          <cell r="WL274">
            <v>242684</v>
          </cell>
          <cell r="WM274">
            <v>0</v>
          </cell>
          <cell r="WN274">
            <v>0</v>
          </cell>
          <cell r="WO274">
            <v>112</v>
          </cell>
          <cell r="WP274">
            <v>56</v>
          </cell>
          <cell r="WQ274">
            <v>53</v>
          </cell>
          <cell r="WR274">
            <v>11</v>
          </cell>
          <cell r="WS274">
            <v>5</v>
          </cell>
          <cell r="WT274">
            <v>6</v>
          </cell>
          <cell r="WU274">
            <v>43</v>
          </cell>
          <cell r="WV274">
            <v>0</v>
          </cell>
          <cell r="WW274">
            <v>286</v>
          </cell>
          <cell r="WX274">
            <v>114</v>
          </cell>
          <cell r="WY274">
            <v>161</v>
          </cell>
          <cell r="WZ274">
            <v>3</v>
          </cell>
          <cell r="XA274">
            <v>203855</v>
          </cell>
          <cell r="XB274">
            <v>0</v>
          </cell>
          <cell r="XC274">
            <v>0</v>
          </cell>
          <cell r="XD274">
            <v>104</v>
          </cell>
          <cell r="XE274">
            <v>53</v>
          </cell>
          <cell r="XF274">
            <v>57</v>
          </cell>
          <cell r="XG274">
            <v>6</v>
          </cell>
          <cell r="XH274">
            <v>2</v>
          </cell>
          <cell r="XI274">
            <v>10</v>
          </cell>
          <cell r="XJ274">
            <v>46</v>
          </cell>
          <cell r="XK274">
            <v>0</v>
          </cell>
          <cell r="XL274">
            <v>278</v>
          </cell>
          <cell r="XM274">
            <v>91</v>
          </cell>
          <cell r="XN274">
            <v>146</v>
          </cell>
          <cell r="XO274">
            <v>5</v>
          </cell>
          <cell r="XP274">
            <v>161915</v>
          </cell>
          <cell r="XQ274">
            <v>0</v>
          </cell>
          <cell r="XR274">
            <v>0</v>
          </cell>
          <cell r="XS274">
            <v>99</v>
          </cell>
          <cell r="XT274">
            <v>47</v>
          </cell>
          <cell r="XU274">
            <v>47</v>
          </cell>
          <cell r="XV274">
            <v>7</v>
          </cell>
          <cell r="XW274">
            <v>1</v>
          </cell>
          <cell r="XX274">
            <v>4</v>
          </cell>
          <cell r="XY274">
            <v>36</v>
          </cell>
          <cell r="XZ274">
            <v>1</v>
          </cell>
          <cell r="YA274">
            <v>242</v>
          </cell>
          <cell r="YB274">
            <v>107</v>
          </cell>
          <cell r="YC274">
            <v>164</v>
          </cell>
          <cell r="YD274">
            <v>1</v>
          </cell>
          <cell r="YE274">
            <v>202883.9</v>
          </cell>
          <cell r="YF274">
            <v>0</v>
          </cell>
          <cell r="YG274">
            <v>130</v>
          </cell>
          <cell r="YH274">
            <v>40</v>
          </cell>
          <cell r="YI274">
            <v>45</v>
          </cell>
          <cell r="YJ274">
            <v>11</v>
          </cell>
          <cell r="YK274">
            <v>2</v>
          </cell>
          <cell r="YL274">
            <v>3</v>
          </cell>
          <cell r="YM274">
            <v>37</v>
          </cell>
          <cell r="YN274">
            <v>4</v>
          </cell>
          <cell r="YO274">
            <v>272</v>
          </cell>
          <cell r="YP274">
            <v>79</v>
          </cell>
          <cell r="YQ274">
            <v>161</v>
          </cell>
          <cell r="YR274">
            <v>2</v>
          </cell>
          <cell r="YS274">
            <v>162808.20000000001</v>
          </cell>
          <cell r="YT274">
            <v>0</v>
          </cell>
          <cell r="YU274">
            <v>104</v>
          </cell>
          <cell r="YV274">
            <v>44</v>
          </cell>
          <cell r="YW274">
            <v>31</v>
          </cell>
          <cell r="YX274">
            <v>12</v>
          </cell>
          <cell r="YY274">
            <v>4</v>
          </cell>
          <cell r="YZ274">
            <v>7</v>
          </cell>
          <cell r="ZA274">
            <v>40</v>
          </cell>
          <cell r="ZB274">
            <v>0</v>
          </cell>
          <cell r="ZC274">
            <v>242</v>
          </cell>
          <cell r="ZD274">
            <v>86</v>
          </cell>
          <cell r="ZE274">
            <v>140</v>
          </cell>
          <cell r="ZF274">
            <v>2</v>
          </cell>
          <cell r="ZG274">
            <v>187247.7</v>
          </cell>
          <cell r="ZH274">
            <v>0</v>
          </cell>
          <cell r="ZI274">
            <v>98</v>
          </cell>
          <cell r="ZJ274">
            <v>40</v>
          </cell>
          <cell r="ZK274">
            <v>33</v>
          </cell>
          <cell r="ZL274">
            <v>14</v>
          </cell>
          <cell r="ZM274">
            <v>3</v>
          </cell>
          <cell r="ZN274">
            <v>6</v>
          </cell>
          <cell r="ZO274">
            <v>33</v>
          </cell>
          <cell r="ZP274">
            <v>1</v>
          </cell>
          <cell r="ZQ274">
            <v>228</v>
          </cell>
          <cell r="ZR274">
            <v>0</v>
          </cell>
          <cell r="ZS274">
            <v>0</v>
          </cell>
          <cell r="ZT274">
            <v>0</v>
          </cell>
          <cell r="ZU274">
            <v>0</v>
          </cell>
          <cell r="ZV274">
            <v>0</v>
          </cell>
          <cell r="ZW274">
            <v>0</v>
          </cell>
          <cell r="ZX274">
            <v>0</v>
          </cell>
          <cell r="ZY274">
            <v>0</v>
          </cell>
          <cell r="ZZ274">
            <v>0</v>
          </cell>
          <cell r="AAA274">
            <v>0</v>
          </cell>
          <cell r="AAB274">
            <v>0</v>
          </cell>
          <cell r="AAC274">
            <v>0</v>
          </cell>
          <cell r="AAD274">
            <v>0</v>
          </cell>
          <cell r="AAE274">
            <v>0</v>
          </cell>
          <cell r="AAF274">
            <v>0</v>
          </cell>
          <cell r="AAG274">
            <v>0</v>
          </cell>
          <cell r="AAH274">
            <v>0</v>
          </cell>
          <cell r="AAI274">
            <v>0</v>
          </cell>
          <cell r="AAJ274">
            <v>0</v>
          </cell>
          <cell r="AAK274">
            <v>0</v>
          </cell>
          <cell r="AAL274">
            <v>0</v>
          </cell>
          <cell r="AAM274">
            <v>0</v>
          </cell>
          <cell r="AAN274">
            <v>0</v>
          </cell>
          <cell r="AAO274">
            <v>0</v>
          </cell>
          <cell r="AAP274">
            <v>0</v>
          </cell>
          <cell r="AAQ274">
            <v>0</v>
          </cell>
          <cell r="AAR274">
            <v>0</v>
          </cell>
          <cell r="AAS274">
            <v>0</v>
          </cell>
          <cell r="AAT274">
            <v>0</v>
          </cell>
          <cell r="AAU274">
            <v>0</v>
          </cell>
          <cell r="AAV274">
            <v>0</v>
          </cell>
          <cell r="AAW274">
            <v>0</v>
          </cell>
          <cell r="AAX274">
            <v>0</v>
          </cell>
          <cell r="AAY274">
            <v>0</v>
          </cell>
          <cell r="AAZ274">
            <v>0</v>
          </cell>
          <cell r="ABA274">
            <v>0</v>
          </cell>
          <cell r="ABB274">
            <v>0</v>
          </cell>
          <cell r="ABC274">
            <v>0</v>
          </cell>
          <cell r="ABD274">
            <v>0</v>
          </cell>
          <cell r="ABE274">
            <v>0</v>
          </cell>
          <cell r="ABF274">
            <v>0</v>
          </cell>
          <cell r="ABG274">
            <v>0</v>
          </cell>
          <cell r="ABH274">
            <v>0</v>
          </cell>
          <cell r="ABI274">
            <v>0</v>
          </cell>
          <cell r="ABJ274">
            <v>0</v>
          </cell>
          <cell r="ABK274">
            <v>0</v>
          </cell>
          <cell r="ABL274">
            <v>0</v>
          </cell>
          <cell r="ABM274">
            <v>0</v>
          </cell>
          <cell r="ABN274">
            <v>0</v>
          </cell>
          <cell r="ABO274">
            <v>0</v>
          </cell>
          <cell r="ABP274">
            <v>0</v>
          </cell>
          <cell r="ABQ274">
            <v>0</v>
          </cell>
          <cell r="ABR274">
            <v>0</v>
          </cell>
          <cell r="ABS274">
            <v>0</v>
          </cell>
          <cell r="ABT274">
            <v>0</v>
          </cell>
          <cell r="ABU274">
            <v>0</v>
          </cell>
          <cell r="ABV274">
            <v>0</v>
          </cell>
          <cell r="ABW274">
            <v>0</v>
          </cell>
          <cell r="ABX274">
            <v>0</v>
          </cell>
          <cell r="ABY274">
            <v>0</v>
          </cell>
          <cell r="ABZ274">
            <v>0</v>
          </cell>
          <cell r="ACA274">
            <v>0</v>
          </cell>
          <cell r="ACB274">
            <v>0</v>
          </cell>
          <cell r="ACC274">
            <v>0</v>
          </cell>
          <cell r="ACD274">
            <v>0</v>
          </cell>
          <cell r="ACE274">
            <v>0</v>
          </cell>
          <cell r="ACF274">
            <v>0</v>
          </cell>
          <cell r="ACG274">
            <v>0</v>
          </cell>
          <cell r="ACH274">
            <v>0</v>
          </cell>
          <cell r="ACI274">
            <v>0</v>
          </cell>
          <cell r="ACJ274">
            <v>0</v>
          </cell>
          <cell r="ACK274">
            <v>0</v>
          </cell>
          <cell r="ACL274">
            <v>0</v>
          </cell>
          <cell r="ACM274">
            <v>0</v>
          </cell>
          <cell r="ACN274">
            <v>0</v>
          </cell>
          <cell r="ACO274">
            <v>0</v>
          </cell>
          <cell r="ACP274">
            <v>0</v>
          </cell>
          <cell r="ACQ274">
            <v>0</v>
          </cell>
          <cell r="ACR274">
            <v>0</v>
          </cell>
          <cell r="ACS274">
            <v>0</v>
          </cell>
          <cell r="ACT274">
            <v>0</v>
          </cell>
          <cell r="ACU274">
            <v>0</v>
          </cell>
          <cell r="ACV274">
            <v>0</v>
          </cell>
          <cell r="ACW274">
            <v>0</v>
          </cell>
          <cell r="ACX274">
            <v>0</v>
          </cell>
          <cell r="ACY274">
            <v>324016.0500000001</v>
          </cell>
          <cell r="ACZ274">
            <v>58348.900000000009</v>
          </cell>
          <cell r="ADA274">
            <v>95804</v>
          </cell>
          <cell r="ADB274">
            <v>40760</v>
          </cell>
          <cell r="ADC274">
            <v>3175.5</v>
          </cell>
          <cell r="ADD274">
            <v>11572.4</v>
          </cell>
          <cell r="ADE274">
            <v>182.5</v>
          </cell>
          <cell r="ADF274">
            <v>0</v>
          </cell>
          <cell r="ADG274">
            <v>0</v>
          </cell>
          <cell r="ADH274">
            <v>0</v>
          </cell>
          <cell r="ADI274">
            <v>2993</v>
          </cell>
          <cell r="ADJ274">
            <v>132052.47</v>
          </cell>
          <cell r="ADK274">
            <v>30559.229999999985</v>
          </cell>
          <cell r="ADL274">
            <v>27451</v>
          </cell>
          <cell r="ADM274">
            <v>11588.99</v>
          </cell>
          <cell r="ADN274">
            <v>845.5</v>
          </cell>
          <cell r="ADO274">
            <v>2245.4000000000005</v>
          </cell>
          <cell r="ADP274">
            <v>533676.85000000009</v>
          </cell>
          <cell r="ADQ274">
            <v>164225.25</v>
          </cell>
          <cell r="ADR274">
            <v>42329.05</v>
          </cell>
          <cell r="ADS274">
            <v>120324</v>
          </cell>
          <cell r="ADT274">
            <v>11840</v>
          </cell>
          <cell r="ADU274">
            <v>21850.9</v>
          </cell>
          <cell r="ADV274">
            <v>525.70000000000005</v>
          </cell>
          <cell r="ADW274">
            <v>16682.5</v>
          </cell>
          <cell r="ADX274">
            <v>0</v>
          </cell>
          <cell r="ADY274">
            <v>678.9</v>
          </cell>
          <cell r="ADZ274">
            <v>0</v>
          </cell>
          <cell r="AEA274">
            <v>4489.5</v>
          </cell>
          <cell r="AEB274">
            <v>64460.839999999967</v>
          </cell>
          <cell r="AEC274">
            <v>21313</v>
          </cell>
          <cell r="AED274">
            <v>33995.869999999995</v>
          </cell>
          <cell r="AEE274">
            <v>3426.4</v>
          </cell>
          <cell r="AEF274">
            <v>3693.4</v>
          </cell>
          <cell r="AEG274">
            <v>90.700000000000045</v>
          </cell>
          <cell r="AEH274">
            <v>361094.9</v>
          </cell>
          <cell r="AEI274">
            <v>202690.09999999998</v>
          </cell>
          <cell r="AEJ274">
            <v>38825.049999999996</v>
          </cell>
          <cell r="AEK274">
            <v>61300</v>
          </cell>
          <cell r="AEL274">
            <v>32200</v>
          </cell>
          <cell r="AEM274">
            <v>20562.45</v>
          </cell>
          <cell r="AEN274">
            <v>4279.18</v>
          </cell>
          <cell r="AEO274">
            <v>16627.75</v>
          </cell>
          <cell r="AEP274">
            <v>3934.7</v>
          </cell>
          <cell r="AEQ274">
            <v>0</v>
          </cell>
          <cell r="AER274">
            <v>0</v>
          </cell>
          <cell r="AES274">
            <v>0</v>
          </cell>
          <cell r="AET274">
            <v>84907.030000000028</v>
          </cell>
          <cell r="AEU274">
            <v>16425.690000000006</v>
          </cell>
          <cell r="AEV274">
            <v>16300</v>
          </cell>
          <cell r="AEW274">
            <v>9177.43</v>
          </cell>
          <cell r="AEX274">
            <v>3746.95</v>
          </cell>
          <cell r="AEY274">
            <v>842.18000000000006</v>
          </cell>
          <cell r="AEZ274">
            <v>359856.77999999997</v>
          </cell>
          <cell r="AFA274">
            <v>235602.04000000007</v>
          </cell>
          <cell r="AFB274">
            <v>46365.95</v>
          </cell>
          <cell r="AFC274">
            <v>120324</v>
          </cell>
          <cell r="AFD274">
            <v>31800</v>
          </cell>
          <cell r="AFE274">
            <v>16670</v>
          </cell>
          <cell r="AFF274">
            <v>14642.690000000002</v>
          </cell>
          <cell r="AFG274">
            <v>16670</v>
          </cell>
          <cell r="AFH274">
            <v>0</v>
          </cell>
          <cell r="AFI274">
            <v>0</v>
          </cell>
          <cell r="AFJ274">
            <v>0</v>
          </cell>
          <cell r="AFK274">
            <v>0</v>
          </cell>
          <cell r="AFL274">
            <v>89769.400000000038</v>
          </cell>
          <cell r="AFM274">
            <v>21413.989999999994</v>
          </cell>
          <cell r="AFN274">
            <v>33564</v>
          </cell>
          <cell r="AFO274">
            <v>9133.32</v>
          </cell>
          <cell r="AFP274">
            <v>2474.0500000000002</v>
          </cell>
          <cell r="AFQ274">
            <v>3885.6900000000014</v>
          </cell>
          <cell r="AFR274">
            <v>465404.68000000005</v>
          </cell>
          <cell r="AFS274">
            <v>197462.21</v>
          </cell>
          <cell r="AFT274">
            <v>26929.7</v>
          </cell>
          <cell r="AFU274">
            <v>141060</v>
          </cell>
          <cell r="AFV274">
            <v>27560</v>
          </cell>
          <cell r="AFW274">
            <v>9125</v>
          </cell>
          <cell r="AFX274">
            <v>2292.06</v>
          </cell>
          <cell r="AFY274">
            <v>657</v>
          </cell>
          <cell r="AFZ274">
            <v>0</v>
          </cell>
          <cell r="AGA274">
            <v>0</v>
          </cell>
          <cell r="AGB274">
            <v>8468</v>
          </cell>
          <cell r="AGC274">
            <v>0</v>
          </cell>
          <cell r="AGD274">
            <v>80409.179999999964</v>
          </cell>
          <cell r="AGE274">
            <v>9856.8100000000031</v>
          </cell>
          <cell r="AGF274">
            <v>45084</v>
          </cell>
          <cell r="AGG274">
            <v>8104.9000000000005</v>
          </cell>
          <cell r="AGH274">
            <v>1812.5600000000004</v>
          </cell>
          <cell r="AGI274">
            <v>473.06000000000012</v>
          </cell>
          <cell r="AGJ274">
            <v>404428.97000000003</v>
          </cell>
          <cell r="AGK274">
            <v>220556.15000000005</v>
          </cell>
          <cell r="AGL274">
            <v>41496.850000000006</v>
          </cell>
          <cell r="AGM274">
            <v>82320</v>
          </cell>
          <cell r="AGN274">
            <v>36640</v>
          </cell>
          <cell r="AGO274">
            <v>32450</v>
          </cell>
          <cell r="AGP274">
            <v>1394.85</v>
          </cell>
          <cell r="AGQ274">
            <v>32450</v>
          </cell>
          <cell r="AGR274">
            <v>0</v>
          </cell>
          <cell r="AGS274">
            <v>0</v>
          </cell>
          <cell r="AGT274">
            <v>0</v>
          </cell>
          <cell r="AGU274">
            <v>0</v>
          </cell>
          <cell r="AGV274">
            <v>90052.05</v>
          </cell>
          <cell r="AGW274">
            <v>16968.38</v>
          </cell>
          <cell r="AGX274">
            <v>20640</v>
          </cell>
          <cell r="AGY274">
            <v>10351.859999999999</v>
          </cell>
          <cell r="AGZ274">
            <v>4053.25</v>
          </cell>
          <cell r="AHA274">
            <v>318.84999999999997</v>
          </cell>
          <cell r="AHB274">
            <v>414857.85000000003</v>
          </cell>
          <cell r="AHC274">
            <v>0</v>
          </cell>
          <cell r="AHD274">
            <v>0</v>
          </cell>
          <cell r="AHE274">
            <v>0</v>
          </cell>
          <cell r="AHF274">
            <v>0</v>
          </cell>
          <cell r="AHG274">
            <v>0</v>
          </cell>
          <cell r="AHH274">
            <v>0</v>
          </cell>
          <cell r="AHI274">
            <v>0</v>
          </cell>
          <cell r="AHJ274">
            <v>0</v>
          </cell>
          <cell r="AHK274">
            <v>0</v>
          </cell>
          <cell r="AHL274">
            <v>0</v>
          </cell>
          <cell r="AHM274">
            <v>0</v>
          </cell>
          <cell r="AHN274">
            <v>0</v>
          </cell>
          <cell r="AHO274">
            <v>0</v>
          </cell>
          <cell r="AHP274">
            <v>0</v>
          </cell>
          <cell r="AHQ274">
            <v>0</v>
          </cell>
          <cell r="AHR274">
            <v>0</v>
          </cell>
          <cell r="AHS274">
            <v>0</v>
          </cell>
          <cell r="AHT274">
            <v>0</v>
          </cell>
          <cell r="AHU274">
            <v>0</v>
          </cell>
          <cell r="AHV274">
            <v>0</v>
          </cell>
          <cell r="AHW274">
            <v>0</v>
          </cell>
          <cell r="AHX274">
            <v>0</v>
          </cell>
          <cell r="AHY274">
            <v>0</v>
          </cell>
          <cell r="AHZ274">
            <v>0</v>
          </cell>
          <cell r="AIA274">
            <v>0</v>
          </cell>
          <cell r="AIB274">
            <v>0</v>
          </cell>
          <cell r="AIC274">
            <v>0</v>
          </cell>
          <cell r="AID274">
            <v>0</v>
          </cell>
          <cell r="AIE274">
            <v>0</v>
          </cell>
          <cell r="AIF274">
            <v>0</v>
          </cell>
          <cell r="AIG274">
            <v>0</v>
          </cell>
          <cell r="AIH274">
            <v>0</v>
          </cell>
          <cell r="AII274">
            <v>0</v>
          </cell>
          <cell r="AIJ274">
            <v>0</v>
          </cell>
          <cell r="AIK274">
            <v>0</v>
          </cell>
          <cell r="AIL274">
            <v>0</v>
          </cell>
          <cell r="AIM274">
            <v>0</v>
          </cell>
          <cell r="AIN274">
            <v>0</v>
          </cell>
          <cell r="AIO274">
            <v>0</v>
          </cell>
          <cell r="AIP274">
            <v>0</v>
          </cell>
          <cell r="AIQ274">
            <v>0</v>
          </cell>
          <cell r="AIR274">
            <v>0</v>
          </cell>
          <cell r="AIS274">
            <v>0</v>
          </cell>
          <cell r="AIT274">
            <v>0</v>
          </cell>
          <cell r="AIU274">
            <v>0</v>
          </cell>
          <cell r="AIV274">
            <v>0</v>
          </cell>
          <cell r="AIW274">
            <v>0</v>
          </cell>
          <cell r="AIX274">
            <v>0</v>
          </cell>
          <cell r="AIY274">
            <v>0</v>
          </cell>
          <cell r="AIZ274">
            <v>0</v>
          </cell>
          <cell r="AJA274">
            <v>0</v>
          </cell>
          <cell r="AJB274">
            <v>0</v>
          </cell>
          <cell r="AJC274">
            <v>0</v>
          </cell>
          <cell r="AJD274">
            <v>0</v>
          </cell>
          <cell r="AJE274">
            <v>0</v>
          </cell>
          <cell r="AJF274">
            <v>0</v>
          </cell>
          <cell r="AJG274">
            <v>0</v>
          </cell>
          <cell r="AJH274">
            <v>0</v>
          </cell>
          <cell r="AJI274">
            <v>0</v>
          </cell>
          <cell r="AJJ274">
            <v>0</v>
          </cell>
          <cell r="AJK274">
            <v>0</v>
          </cell>
          <cell r="AJL274">
            <v>0</v>
          </cell>
          <cell r="AJM274">
            <v>0</v>
          </cell>
          <cell r="AJN274">
            <v>0</v>
          </cell>
          <cell r="AJO274">
            <v>0</v>
          </cell>
          <cell r="AJP274">
            <v>0</v>
          </cell>
          <cell r="AJQ274">
            <v>0</v>
          </cell>
          <cell r="AJR274">
            <v>0</v>
          </cell>
          <cell r="AJS274">
            <v>0</v>
          </cell>
          <cell r="AJT274">
            <v>0</v>
          </cell>
          <cell r="AJU274">
            <v>0</v>
          </cell>
          <cell r="AJV274">
            <v>0</v>
          </cell>
          <cell r="AJW274">
            <v>0</v>
          </cell>
          <cell r="AJX274">
            <v>0</v>
          </cell>
          <cell r="AJY274">
            <v>0</v>
          </cell>
          <cell r="AJZ274">
            <v>0</v>
          </cell>
          <cell r="AKA274">
            <v>0</v>
          </cell>
          <cell r="AKB274">
            <v>0</v>
          </cell>
          <cell r="AKC274">
            <v>0</v>
          </cell>
          <cell r="AKD274">
            <v>0</v>
          </cell>
          <cell r="AKE274">
            <v>0</v>
          </cell>
          <cell r="AKF274">
            <v>0</v>
          </cell>
          <cell r="AKG274">
            <v>0</v>
          </cell>
          <cell r="AKH274">
            <v>0</v>
          </cell>
          <cell r="AKI274">
            <v>0</v>
          </cell>
          <cell r="AKJ274">
            <v>0</v>
          </cell>
          <cell r="AKK274">
            <v>0</v>
          </cell>
          <cell r="AKL274">
            <v>0</v>
          </cell>
          <cell r="AKM274">
            <v>0</v>
          </cell>
          <cell r="AKN274">
            <v>0</v>
          </cell>
          <cell r="AKO274">
            <v>0</v>
          </cell>
          <cell r="AKP274">
            <v>0</v>
          </cell>
          <cell r="AKQ274">
            <v>0</v>
          </cell>
          <cell r="AKR274">
            <v>0</v>
          </cell>
          <cell r="AKS274">
            <v>0</v>
          </cell>
          <cell r="AKT274">
            <v>0</v>
          </cell>
          <cell r="AKU274">
            <v>0</v>
          </cell>
          <cell r="AKV274">
            <v>0</v>
          </cell>
          <cell r="AKW274">
            <v>0</v>
          </cell>
          <cell r="AKX274">
            <v>0</v>
          </cell>
          <cell r="AKY274">
            <v>0</v>
          </cell>
          <cell r="AKZ274">
            <v>0</v>
          </cell>
          <cell r="ALA274">
            <v>0</v>
          </cell>
          <cell r="ALB274">
            <v>0</v>
          </cell>
          <cell r="ALC274">
            <v>0</v>
          </cell>
          <cell r="ALD274">
            <v>0</v>
          </cell>
          <cell r="ALE274">
            <v>0</v>
          </cell>
          <cell r="ALF274">
            <v>0</v>
          </cell>
          <cell r="ALG274">
            <v>0</v>
          </cell>
          <cell r="ALH274">
            <v>1</v>
          </cell>
          <cell r="ALI274">
            <v>1</v>
          </cell>
          <cell r="ALJ274">
            <v>6</v>
          </cell>
          <cell r="ALK274">
            <v>2</v>
          </cell>
          <cell r="ALL274">
            <v>2</v>
          </cell>
          <cell r="ALM274">
            <v>1</v>
          </cell>
          <cell r="ALN274">
            <v>3</v>
          </cell>
          <cell r="ALO274">
            <v>2</v>
          </cell>
          <cell r="ALP274">
            <v>0</v>
          </cell>
          <cell r="ALQ274">
            <v>2</v>
          </cell>
          <cell r="ALR274">
            <v>0</v>
          </cell>
          <cell r="ALS274">
            <v>1</v>
          </cell>
          <cell r="ALT274">
            <v>1</v>
          </cell>
          <cell r="ALU274">
            <v>0</v>
          </cell>
          <cell r="ALV274">
            <v>0</v>
          </cell>
          <cell r="ALW274">
            <v>0</v>
          </cell>
          <cell r="ALX274">
            <v>1</v>
          </cell>
          <cell r="ALY274">
            <v>1</v>
          </cell>
          <cell r="ALZ274">
            <v>6</v>
          </cell>
          <cell r="AMA274">
            <v>2</v>
          </cell>
          <cell r="AMB274">
            <v>2</v>
          </cell>
          <cell r="AMC274">
            <v>1</v>
          </cell>
          <cell r="AMD274">
            <v>3</v>
          </cell>
          <cell r="AME274">
            <v>2</v>
          </cell>
          <cell r="AMF274">
            <v>0</v>
          </cell>
          <cell r="AMG274">
            <v>2</v>
          </cell>
          <cell r="AMH274">
            <v>0</v>
          </cell>
          <cell r="AMI274">
            <v>1</v>
          </cell>
          <cell r="AMJ274">
            <v>1</v>
          </cell>
          <cell r="AMK274">
            <v>0</v>
          </cell>
          <cell r="AML274">
            <v>0</v>
          </cell>
          <cell r="AMM274">
            <v>0</v>
          </cell>
          <cell r="AMN274">
            <v>1</v>
          </cell>
          <cell r="AMO274">
            <v>1</v>
          </cell>
          <cell r="AMP274">
            <v>4</v>
          </cell>
          <cell r="AMQ274">
            <v>2</v>
          </cell>
          <cell r="AMR274">
            <v>2</v>
          </cell>
          <cell r="AMS274">
            <v>0</v>
          </cell>
          <cell r="AMT274">
            <v>1</v>
          </cell>
          <cell r="AMU274">
            <v>2</v>
          </cell>
          <cell r="AMV274">
            <v>0</v>
          </cell>
          <cell r="AMW274">
            <v>2</v>
          </cell>
          <cell r="AMX274">
            <v>0</v>
          </cell>
          <cell r="AMY274">
            <v>1</v>
          </cell>
          <cell r="AMZ274">
            <v>1</v>
          </cell>
          <cell r="ANA274">
            <v>0</v>
          </cell>
          <cell r="ANB274">
            <v>0</v>
          </cell>
          <cell r="ANC274">
            <v>0</v>
          </cell>
          <cell r="AND274">
            <v>1</v>
          </cell>
          <cell r="ANE274">
            <v>1</v>
          </cell>
          <cell r="ANF274">
            <v>6</v>
          </cell>
          <cell r="ANG274">
            <v>2</v>
          </cell>
          <cell r="ANH274">
            <v>3</v>
          </cell>
          <cell r="ANI274">
            <v>1</v>
          </cell>
          <cell r="ANJ274">
            <v>3</v>
          </cell>
          <cell r="ANK274">
            <v>2</v>
          </cell>
          <cell r="ANL274">
            <v>0</v>
          </cell>
          <cell r="ANM274">
            <v>2</v>
          </cell>
          <cell r="ANN274">
            <v>0</v>
          </cell>
          <cell r="ANO274">
            <v>1</v>
          </cell>
          <cell r="ANP274">
            <v>1</v>
          </cell>
          <cell r="ANQ274">
            <v>0</v>
          </cell>
          <cell r="ANR274">
            <v>0</v>
          </cell>
          <cell r="ANS274">
            <v>0</v>
          </cell>
          <cell r="ANT274">
            <v>1</v>
          </cell>
          <cell r="ANU274">
            <v>1</v>
          </cell>
          <cell r="ANV274">
            <v>6</v>
          </cell>
          <cell r="ANW274">
            <v>2</v>
          </cell>
          <cell r="ANX274">
            <v>3</v>
          </cell>
          <cell r="ANY274">
            <v>1</v>
          </cell>
          <cell r="ANZ274">
            <v>3</v>
          </cell>
          <cell r="AOA274">
            <v>2</v>
          </cell>
          <cell r="AOB274">
            <v>0</v>
          </cell>
          <cell r="AOC274">
            <v>2</v>
          </cell>
          <cell r="AOD274">
            <v>0</v>
          </cell>
          <cell r="AOE274">
            <v>1</v>
          </cell>
          <cell r="AOF274">
            <v>1</v>
          </cell>
          <cell r="AOG274">
            <v>0</v>
          </cell>
          <cell r="AOH274">
            <v>0</v>
          </cell>
          <cell r="AOI274">
            <v>0</v>
          </cell>
          <cell r="AOJ274">
            <v>1</v>
          </cell>
          <cell r="AOK274">
            <v>1</v>
          </cell>
          <cell r="AOL274">
            <v>6</v>
          </cell>
          <cell r="AOM274">
            <v>1</v>
          </cell>
          <cell r="AON274">
            <v>3</v>
          </cell>
          <cell r="AOO274">
            <v>1</v>
          </cell>
          <cell r="AOP274">
            <v>3</v>
          </cell>
          <cell r="AOQ274">
            <v>2</v>
          </cell>
          <cell r="AOR274">
            <v>0</v>
          </cell>
          <cell r="AOS274">
            <v>2</v>
          </cell>
          <cell r="AOT274">
            <v>0</v>
          </cell>
          <cell r="AOU274">
            <v>0</v>
          </cell>
          <cell r="AOV274">
            <v>0</v>
          </cell>
          <cell r="AOW274">
            <v>1</v>
          </cell>
          <cell r="AOX274">
            <v>0</v>
          </cell>
          <cell r="AOY274">
            <v>0</v>
          </cell>
          <cell r="AOZ274">
            <v>0</v>
          </cell>
          <cell r="APA274">
            <v>0</v>
          </cell>
          <cell r="APB274">
            <v>0</v>
          </cell>
          <cell r="APC274">
            <v>0</v>
          </cell>
          <cell r="APD274">
            <v>0</v>
          </cell>
          <cell r="APE274">
            <v>0</v>
          </cell>
          <cell r="APF274">
            <v>0</v>
          </cell>
          <cell r="APG274">
            <v>0</v>
          </cell>
          <cell r="APH274">
            <v>0</v>
          </cell>
          <cell r="API274">
            <v>0</v>
          </cell>
          <cell r="APJ274">
            <v>0</v>
          </cell>
          <cell r="APK274">
            <v>0</v>
          </cell>
          <cell r="APL274">
            <v>0</v>
          </cell>
          <cell r="APM274">
            <v>0</v>
          </cell>
          <cell r="APN274">
            <v>0</v>
          </cell>
          <cell r="APO274">
            <v>0</v>
          </cell>
          <cell r="APP274">
            <v>0</v>
          </cell>
          <cell r="APQ274">
            <v>0</v>
          </cell>
          <cell r="APR274">
            <v>0</v>
          </cell>
          <cell r="APS274">
            <v>0</v>
          </cell>
          <cell r="APT274">
            <v>0</v>
          </cell>
          <cell r="APU274">
            <v>0</v>
          </cell>
          <cell r="APV274">
            <v>0</v>
          </cell>
          <cell r="APW274">
            <v>0</v>
          </cell>
          <cell r="APX274">
            <v>0</v>
          </cell>
          <cell r="APY274">
            <v>0</v>
          </cell>
          <cell r="APZ274">
            <v>0</v>
          </cell>
          <cell r="AQA274">
            <v>0</v>
          </cell>
          <cell r="AQB274">
            <v>0</v>
          </cell>
          <cell r="AQC274">
            <v>0</v>
          </cell>
          <cell r="AQD274">
            <v>0</v>
          </cell>
          <cell r="AQE274">
            <v>0</v>
          </cell>
          <cell r="AQF274">
            <v>0</v>
          </cell>
          <cell r="AQG274">
            <v>0</v>
          </cell>
          <cell r="AQH274">
            <v>0</v>
          </cell>
          <cell r="AQI274">
            <v>0</v>
          </cell>
          <cell r="AQJ274">
            <v>0</v>
          </cell>
          <cell r="AQK274">
            <v>0</v>
          </cell>
          <cell r="AQL274">
            <v>0</v>
          </cell>
          <cell r="AQM274">
            <v>0</v>
          </cell>
          <cell r="AQN274">
            <v>0</v>
          </cell>
          <cell r="AQO274">
            <v>0</v>
          </cell>
          <cell r="AQP274">
            <v>0</v>
          </cell>
          <cell r="AQQ274">
            <v>0</v>
          </cell>
          <cell r="AQR274">
            <v>0</v>
          </cell>
          <cell r="AQS274">
            <v>0</v>
          </cell>
          <cell r="AQT274">
            <v>0</v>
          </cell>
          <cell r="AQU274">
            <v>0</v>
          </cell>
          <cell r="AQV274">
            <v>0</v>
          </cell>
          <cell r="AQW274">
            <v>0</v>
          </cell>
          <cell r="AQX274">
            <v>0</v>
          </cell>
          <cell r="AQY274">
            <v>0</v>
          </cell>
          <cell r="AQZ274">
            <v>0</v>
          </cell>
          <cell r="ARA274">
            <v>0</v>
          </cell>
          <cell r="ARB274">
            <v>0</v>
          </cell>
          <cell r="ARC274">
            <v>0</v>
          </cell>
          <cell r="ARD274">
            <v>0</v>
          </cell>
          <cell r="ARE274">
            <v>0</v>
          </cell>
          <cell r="ARF274">
            <v>0</v>
          </cell>
          <cell r="ARG274">
            <v>0</v>
          </cell>
          <cell r="ARH274">
            <v>0</v>
          </cell>
          <cell r="ARI274">
            <v>0</v>
          </cell>
          <cell r="ARJ274">
            <v>0</v>
          </cell>
          <cell r="ARK274">
            <v>0</v>
          </cell>
          <cell r="ARL274">
            <v>0</v>
          </cell>
          <cell r="ARM274">
            <v>0</v>
          </cell>
          <cell r="ARN274">
            <v>0</v>
          </cell>
          <cell r="ARO274">
            <v>0</v>
          </cell>
          <cell r="ARP274">
            <v>0</v>
          </cell>
          <cell r="ARQ274">
            <v>0</v>
          </cell>
          <cell r="ARR274">
            <v>0</v>
          </cell>
          <cell r="ARS274">
            <v>0</v>
          </cell>
          <cell r="ART274">
            <v>0</v>
          </cell>
          <cell r="ARU274">
            <v>0</v>
          </cell>
          <cell r="ARV274">
            <v>0</v>
          </cell>
          <cell r="ARW274">
            <v>0</v>
          </cell>
          <cell r="ARX274">
            <v>0</v>
          </cell>
          <cell r="ARY274">
            <v>0</v>
          </cell>
          <cell r="ARZ274">
            <v>0</v>
          </cell>
          <cell r="ASA274">
            <v>0</v>
          </cell>
          <cell r="ASB274">
            <v>0</v>
          </cell>
          <cell r="ASC274">
            <v>0</v>
          </cell>
          <cell r="ASD274">
            <v>0</v>
          </cell>
          <cell r="ASE274">
            <v>0</v>
          </cell>
          <cell r="ASF274">
            <v>0</v>
          </cell>
          <cell r="ASG274">
            <v>0</v>
          </cell>
          <cell r="ASH274">
            <v>0</v>
          </cell>
          <cell r="ASI274">
            <v>0</v>
          </cell>
          <cell r="ASJ274">
            <v>0</v>
          </cell>
          <cell r="ASK274">
            <v>0</v>
          </cell>
          <cell r="ASL274">
            <v>0</v>
          </cell>
          <cell r="ASM274">
            <v>0</v>
          </cell>
          <cell r="ASN274">
            <v>0</v>
          </cell>
          <cell r="ASO274">
            <v>0</v>
          </cell>
          <cell r="ASP274">
            <v>0</v>
          </cell>
          <cell r="ASQ274">
            <v>0</v>
          </cell>
          <cell r="ASR274">
            <v>0</v>
          </cell>
          <cell r="ASS274">
            <v>4968230.07</v>
          </cell>
          <cell r="AST274">
            <v>4968230.07</v>
          </cell>
          <cell r="ASU274">
            <v>4968230.07</v>
          </cell>
          <cell r="ASV274">
            <v>3775159.51</v>
          </cell>
          <cell r="ASW274">
            <v>3703146.54</v>
          </cell>
          <cell r="ASX274">
            <v>0</v>
          </cell>
          <cell r="ASY274">
            <v>0</v>
          </cell>
          <cell r="ASZ274">
            <v>0</v>
          </cell>
          <cell r="ATA274">
            <v>0</v>
          </cell>
          <cell r="ATB274">
            <v>0</v>
          </cell>
          <cell r="ATC274">
            <v>0</v>
          </cell>
          <cell r="ATD274">
            <v>0</v>
          </cell>
          <cell r="ATE274">
            <v>0</v>
          </cell>
          <cell r="ATF274">
            <v>1122155.7</v>
          </cell>
          <cell r="ATG274">
            <v>663411</v>
          </cell>
          <cell r="ATH274">
            <v>641318</v>
          </cell>
          <cell r="ATI274">
            <v>499000</v>
          </cell>
          <cell r="ATJ274">
            <v>377376.05</v>
          </cell>
          <cell r="ATK274">
            <v>507256.69</v>
          </cell>
          <cell r="ATL274">
            <v>0</v>
          </cell>
          <cell r="ATM274">
            <v>0</v>
          </cell>
          <cell r="ATN274">
            <v>0</v>
          </cell>
          <cell r="ATO274">
            <v>0</v>
          </cell>
          <cell r="ATP274">
            <v>0</v>
          </cell>
          <cell r="ATQ274">
            <v>0</v>
          </cell>
          <cell r="ATR274">
            <v>0</v>
          </cell>
          <cell r="ATS274">
            <v>0.99145299145299148</v>
          </cell>
          <cell r="ATT274">
            <v>0.94017094017094016</v>
          </cell>
          <cell r="ATU274">
            <v>0.59829059829059827</v>
          </cell>
          <cell r="ATV274">
            <v>234</v>
          </cell>
          <cell r="ATW274">
            <v>0</v>
          </cell>
          <cell r="ATX274">
            <v>0.99145299145299148</v>
          </cell>
          <cell r="ATY274">
            <v>0.94017094017094016</v>
          </cell>
          <cell r="ATZ274">
            <v>0.59829059829059827</v>
          </cell>
          <cell r="AUA274">
            <v>234</v>
          </cell>
          <cell r="AUB274">
            <v>0</v>
          </cell>
          <cell r="AUC274">
            <v>0.97356828193832601</v>
          </cell>
          <cell r="AUD274">
            <v>0.92070484581497802</v>
          </cell>
          <cell r="AUE274">
            <v>0.61233480176211452</v>
          </cell>
          <cell r="AUF274">
            <v>227</v>
          </cell>
          <cell r="AUG274">
            <v>0</v>
          </cell>
          <cell r="AUH274">
            <v>0.85474860335195535</v>
          </cell>
          <cell r="AUI274">
            <v>0.77653631284916202</v>
          </cell>
          <cell r="AUJ274">
            <v>0.65921787709497204</v>
          </cell>
          <cell r="AUK274">
            <v>179</v>
          </cell>
          <cell r="AUL274">
            <v>0</v>
          </cell>
          <cell r="AUM274">
            <v>0.99118942731277537</v>
          </cell>
          <cell r="AUN274">
            <v>0.92951541850220265</v>
          </cell>
          <cell r="AUO274">
            <v>0.7312775330396476</v>
          </cell>
          <cell r="AUP274">
            <v>227</v>
          </cell>
          <cell r="AUQ274">
            <v>0</v>
          </cell>
          <cell r="AUR274">
            <v>1</v>
          </cell>
          <cell r="AUS274">
            <v>0.96969696969696972</v>
          </cell>
          <cell r="AUT274">
            <v>0.67272727272727273</v>
          </cell>
          <cell r="AUU274">
            <v>165</v>
          </cell>
          <cell r="AUV274">
            <v>0</v>
          </cell>
          <cell r="AUW274">
            <v>0</v>
          </cell>
          <cell r="AUX274">
            <v>0</v>
          </cell>
          <cell r="AUY274">
            <v>0</v>
          </cell>
          <cell r="AUZ274">
            <v>0</v>
          </cell>
          <cell r="AVA274">
            <v>0</v>
          </cell>
          <cell r="AVB274">
            <v>0</v>
          </cell>
          <cell r="AVC274">
            <v>0</v>
          </cell>
          <cell r="AVD274">
            <v>0</v>
          </cell>
          <cell r="AVE274">
            <v>0</v>
          </cell>
          <cell r="AVF274">
            <v>0</v>
          </cell>
          <cell r="AVG274">
            <v>0</v>
          </cell>
          <cell r="AVH274">
            <v>0</v>
          </cell>
          <cell r="AVI274">
            <v>0</v>
          </cell>
          <cell r="AVJ274">
            <v>0</v>
          </cell>
          <cell r="AVK274">
            <v>0</v>
          </cell>
          <cell r="AVL274">
            <v>0</v>
          </cell>
          <cell r="AVM274">
            <v>0</v>
          </cell>
          <cell r="AVN274">
            <v>0</v>
          </cell>
          <cell r="AVO274">
            <v>0</v>
          </cell>
          <cell r="AVP274">
            <v>0</v>
          </cell>
          <cell r="AVQ274">
            <v>0</v>
          </cell>
          <cell r="AVR274">
            <v>0</v>
          </cell>
          <cell r="AVS274">
            <v>0</v>
          </cell>
          <cell r="AVT274">
            <v>0</v>
          </cell>
          <cell r="AVU274">
            <v>0</v>
          </cell>
          <cell r="AVV274">
            <v>0</v>
          </cell>
          <cell r="AVW274">
            <v>0</v>
          </cell>
          <cell r="AVX274">
            <v>0</v>
          </cell>
          <cell r="AVY274">
            <v>0</v>
          </cell>
          <cell r="AVZ274">
            <v>0</v>
          </cell>
          <cell r="AWA274">
            <v>0</v>
          </cell>
          <cell r="AWB274">
            <v>0</v>
          </cell>
          <cell r="AWC274">
            <v>0</v>
          </cell>
          <cell r="AWD274">
            <v>0</v>
          </cell>
          <cell r="AWE274">
            <v>0</v>
          </cell>
          <cell r="AWF274">
            <v>0</v>
          </cell>
          <cell r="AWG274">
            <v>311</v>
          </cell>
          <cell r="AWH274">
            <v>160</v>
          </cell>
          <cell r="AWI274">
            <v>25</v>
          </cell>
          <cell r="AWJ274">
            <v>135</v>
          </cell>
          <cell r="AWK274">
            <v>867</v>
          </cell>
          <cell r="AWL274">
            <v>0</v>
          </cell>
          <cell r="AWM274">
            <v>0</v>
          </cell>
          <cell r="AWN274">
            <v>0</v>
          </cell>
          <cell r="AWO274">
            <v>680</v>
          </cell>
          <cell r="AWP274">
            <v>0</v>
          </cell>
          <cell r="AWQ274">
            <v>0</v>
          </cell>
          <cell r="AWR274">
            <v>0</v>
          </cell>
          <cell r="AWS274">
            <v>0</v>
          </cell>
          <cell r="AWT274">
            <v>0</v>
          </cell>
          <cell r="AWU274">
            <v>0</v>
          </cell>
          <cell r="AWV274">
            <v>0</v>
          </cell>
          <cell r="AWW274">
            <v>0</v>
          </cell>
          <cell r="AWX274">
            <v>11</v>
          </cell>
          <cell r="AWY274">
            <v>0</v>
          </cell>
          <cell r="AWZ274">
            <v>0</v>
          </cell>
          <cell r="AXA274">
            <v>806</v>
          </cell>
          <cell r="AXB274">
            <v>272</v>
          </cell>
          <cell r="AXC274">
            <v>280.15999999999997</v>
          </cell>
          <cell r="AXD274">
            <v>291.36569579288027</v>
          </cell>
          <cell r="AXE274">
            <v>311.76212209221922</v>
          </cell>
          <cell r="AXF274">
            <v>328.90836168506075</v>
          </cell>
          <cell r="AXG274">
            <v>342.06710369817171</v>
          </cell>
          <cell r="AXH274">
            <v>371.141979918679</v>
          </cell>
          <cell r="AXI274">
            <v>332.16983376206679</v>
          </cell>
          <cell r="AXJ274">
            <v>367.04915221420077</v>
          </cell>
          <cell r="AXK274">
            <v>3702.6242491632784</v>
          </cell>
          <cell r="AXL274">
            <v>0</v>
          </cell>
          <cell r="AXM274">
            <v>0</v>
          </cell>
          <cell r="AXN274">
            <v>0</v>
          </cell>
          <cell r="AXO274">
            <v>0</v>
          </cell>
          <cell r="AXP274">
            <v>0</v>
          </cell>
          <cell r="AXQ274">
            <v>0</v>
          </cell>
          <cell r="AXR274">
            <v>0</v>
          </cell>
          <cell r="AXS274">
            <v>0</v>
          </cell>
          <cell r="AXT274">
            <v>0</v>
          </cell>
          <cell r="AXU274">
            <v>0</v>
          </cell>
          <cell r="AXV274">
            <v>0</v>
          </cell>
          <cell r="AXW274">
            <v>0</v>
          </cell>
          <cell r="AXX274">
            <v>0</v>
          </cell>
          <cell r="AXY274">
            <v>0</v>
          </cell>
          <cell r="AXZ274">
            <v>0</v>
          </cell>
          <cell r="AYA274">
            <v>0</v>
          </cell>
          <cell r="AYB274">
            <v>0</v>
          </cell>
          <cell r="AYC274">
            <v>0</v>
          </cell>
          <cell r="AYD274">
            <v>0</v>
          </cell>
          <cell r="AYE274">
            <v>0</v>
          </cell>
          <cell r="AYF274">
            <v>0</v>
          </cell>
          <cell r="AYG274">
            <v>0</v>
          </cell>
          <cell r="AYH274">
            <v>0</v>
          </cell>
          <cell r="AYI274">
            <v>0</v>
          </cell>
          <cell r="AYJ274">
            <v>0</v>
          </cell>
          <cell r="AYK274">
            <v>0</v>
          </cell>
          <cell r="AYL274">
            <v>0</v>
          </cell>
          <cell r="AYM274">
            <v>0</v>
          </cell>
          <cell r="AYN274">
            <v>0</v>
          </cell>
          <cell r="AYO274">
            <v>0</v>
          </cell>
          <cell r="AYP274">
            <v>0</v>
          </cell>
          <cell r="AYQ274">
            <v>0</v>
          </cell>
          <cell r="AYR274">
            <v>0</v>
          </cell>
          <cell r="AYS274">
            <v>0</v>
          </cell>
          <cell r="AYT274">
            <v>0</v>
          </cell>
          <cell r="AYU274">
            <v>0</v>
          </cell>
          <cell r="AYV274">
            <v>0</v>
          </cell>
          <cell r="AYW274">
            <v>0</v>
          </cell>
          <cell r="AYX274">
            <v>0</v>
          </cell>
          <cell r="AYY274">
            <v>0</v>
          </cell>
          <cell r="AYZ274">
            <v>0</v>
          </cell>
          <cell r="AZA274">
            <v>0</v>
          </cell>
          <cell r="AZB274">
            <v>0</v>
          </cell>
          <cell r="AZC274">
            <v>0</v>
          </cell>
          <cell r="AZD274">
            <v>0</v>
          </cell>
          <cell r="AZE274">
            <v>0</v>
          </cell>
          <cell r="AZF274">
            <v>0</v>
          </cell>
          <cell r="AZG274">
            <v>0</v>
          </cell>
          <cell r="AZH274">
            <v>0</v>
          </cell>
          <cell r="AZI274">
            <v>0</v>
          </cell>
          <cell r="AZJ274">
            <v>0</v>
          </cell>
          <cell r="AZK274">
            <v>0</v>
          </cell>
          <cell r="AZL274">
            <v>0</v>
          </cell>
          <cell r="AZM274">
            <v>0</v>
          </cell>
          <cell r="AZN274">
            <v>0</v>
          </cell>
          <cell r="AZO274">
            <v>0</v>
          </cell>
          <cell r="AZP274">
            <v>0</v>
          </cell>
          <cell r="AZQ274">
            <v>0</v>
          </cell>
          <cell r="AZR274">
            <v>0</v>
          </cell>
          <cell r="AZS274">
            <v>0</v>
          </cell>
          <cell r="AZT274">
            <v>0</v>
          </cell>
          <cell r="AZU274">
            <v>0</v>
          </cell>
          <cell r="AZV274">
            <v>0</v>
          </cell>
          <cell r="AZW274">
            <v>0</v>
          </cell>
          <cell r="AZX274">
            <v>0</v>
          </cell>
          <cell r="AZY274">
            <v>0</v>
          </cell>
          <cell r="AZZ274">
            <v>0</v>
          </cell>
          <cell r="BAA274">
            <v>0</v>
          </cell>
          <cell r="BAB274">
            <v>0</v>
          </cell>
          <cell r="BAC274">
            <v>0</v>
          </cell>
          <cell r="BAD274">
            <v>0</v>
          </cell>
          <cell r="BAE274">
            <v>0</v>
          </cell>
          <cell r="BAF274">
            <v>0</v>
          </cell>
          <cell r="BAG274">
            <v>0</v>
          </cell>
          <cell r="BAH274">
            <v>0</v>
          </cell>
          <cell r="BAI274">
            <v>0</v>
          </cell>
          <cell r="BAJ274">
            <v>0</v>
          </cell>
          <cell r="BAK274">
            <v>0</v>
          </cell>
          <cell r="BAL274">
            <v>0</v>
          </cell>
          <cell r="BAM274">
            <v>0</v>
          </cell>
          <cell r="BAN274">
            <v>0</v>
          </cell>
          <cell r="BAO274">
            <v>0</v>
          </cell>
          <cell r="BAP274">
            <v>0</v>
          </cell>
          <cell r="BAQ274">
            <v>0</v>
          </cell>
          <cell r="BAR274">
            <v>0</v>
          </cell>
          <cell r="BAS274">
            <v>0</v>
          </cell>
          <cell r="BAT274">
            <v>0</v>
          </cell>
          <cell r="BAU274">
            <v>0</v>
          </cell>
          <cell r="BAV274">
            <v>0</v>
          </cell>
          <cell r="BAW274">
            <v>0</v>
          </cell>
          <cell r="BAX274">
            <v>0</v>
          </cell>
          <cell r="BAY274">
            <v>0</v>
          </cell>
          <cell r="BAZ274">
            <v>0</v>
          </cell>
          <cell r="BBA274">
            <v>0</v>
          </cell>
          <cell r="BBB274">
            <v>0</v>
          </cell>
          <cell r="BBC274">
            <v>0</v>
          </cell>
          <cell r="BBD274">
            <v>0</v>
          </cell>
          <cell r="BBE274">
            <v>0</v>
          </cell>
          <cell r="BBF274">
            <v>0</v>
          </cell>
          <cell r="BBG274">
            <v>0</v>
          </cell>
          <cell r="BBH274">
            <v>0</v>
          </cell>
          <cell r="BBI274">
            <v>0</v>
          </cell>
          <cell r="BBJ274">
            <v>0</v>
          </cell>
          <cell r="BBK274">
            <v>0</v>
          </cell>
          <cell r="BBL274">
            <v>0</v>
          </cell>
          <cell r="BBM274">
            <v>0</v>
          </cell>
          <cell r="BBN274">
            <v>0</v>
          </cell>
        </row>
        <row r="275">
          <cell r="C275" t="str">
            <v>Mitsu Loei Co.,Ltd.</v>
          </cell>
          <cell r="E275">
            <v>120056</v>
          </cell>
          <cell r="F275" t="str">
            <v>HO</v>
          </cell>
          <cell r="G275" t="str">
            <v>3S</v>
          </cell>
          <cell r="H275" t="str">
            <v>Northeast</v>
          </cell>
          <cell r="I275">
            <v>147</v>
          </cell>
          <cell r="J275">
            <v>0</v>
          </cell>
          <cell r="K275">
            <v>0</v>
          </cell>
          <cell r="L275">
            <v>0</v>
          </cell>
          <cell r="M275">
            <v>0</v>
          </cell>
          <cell r="N275">
            <v>11</v>
          </cell>
          <cell r="O275">
            <v>2</v>
          </cell>
          <cell r="P275">
            <v>0</v>
          </cell>
          <cell r="Q275">
            <v>160</v>
          </cell>
          <cell r="R275">
            <v>0</v>
          </cell>
          <cell r="S275">
            <v>93</v>
          </cell>
          <cell r="T275">
            <v>15</v>
          </cell>
          <cell r="U275">
            <v>0</v>
          </cell>
          <cell r="V275">
            <v>0</v>
          </cell>
          <cell r="W275">
            <v>0</v>
          </cell>
          <cell r="X275">
            <v>5</v>
          </cell>
          <cell r="Y275">
            <v>0</v>
          </cell>
          <cell r="Z275">
            <v>0</v>
          </cell>
          <cell r="AA275">
            <v>113</v>
          </cell>
          <cell r="AB275">
            <v>0</v>
          </cell>
          <cell r="AC275">
            <v>87</v>
          </cell>
          <cell r="AD275">
            <v>37</v>
          </cell>
          <cell r="AE275">
            <v>0</v>
          </cell>
          <cell r="AF275">
            <v>0</v>
          </cell>
          <cell r="AG275">
            <v>4</v>
          </cell>
          <cell r="AH275">
            <v>19</v>
          </cell>
          <cell r="AI275">
            <v>0</v>
          </cell>
          <cell r="AJ275">
            <v>0</v>
          </cell>
          <cell r="AK275">
            <v>147</v>
          </cell>
          <cell r="AL275">
            <v>0</v>
          </cell>
          <cell r="AM275">
            <v>158</v>
          </cell>
          <cell r="AN275">
            <v>71</v>
          </cell>
          <cell r="AO275">
            <v>0</v>
          </cell>
          <cell r="AP275">
            <v>0</v>
          </cell>
          <cell r="AQ275">
            <v>8</v>
          </cell>
          <cell r="AR275">
            <v>38</v>
          </cell>
          <cell r="AS275">
            <v>2</v>
          </cell>
          <cell r="AT275">
            <v>0</v>
          </cell>
          <cell r="AU275">
            <v>277</v>
          </cell>
          <cell r="AV275">
            <v>0</v>
          </cell>
          <cell r="AW275">
            <v>346</v>
          </cell>
          <cell r="AX275">
            <v>150</v>
          </cell>
          <cell r="AY275">
            <v>0</v>
          </cell>
          <cell r="AZ275">
            <v>0</v>
          </cell>
          <cell r="BA275">
            <v>7</v>
          </cell>
          <cell r="BB275">
            <v>15</v>
          </cell>
          <cell r="BC275">
            <v>0</v>
          </cell>
          <cell r="BD275">
            <v>0</v>
          </cell>
          <cell r="BE275">
            <v>518</v>
          </cell>
          <cell r="BF275">
            <v>0</v>
          </cell>
          <cell r="BG275">
            <v>406</v>
          </cell>
          <cell r="BH275">
            <v>117</v>
          </cell>
          <cell r="BI275">
            <v>230</v>
          </cell>
          <cell r="BJ275">
            <v>0</v>
          </cell>
          <cell r="BK275">
            <v>0</v>
          </cell>
          <cell r="BL275">
            <v>5</v>
          </cell>
          <cell r="BM275">
            <v>0</v>
          </cell>
          <cell r="BN275">
            <v>0</v>
          </cell>
          <cell r="BO275">
            <v>758</v>
          </cell>
          <cell r="BP275">
            <v>0</v>
          </cell>
          <cell r="BQ275">
            <v>168</v>
          </cell>
          <cell r="BR275">
            <v>34</v>
          </cell>
          <cell r="BS275">
            <v>85</v>
          </cell>
          <cell r="BT275">
            <v>100</v>
          </cell>
          <cell r="BU275">
            <v>1</v>
          </cell>
          <cell r="BV275">
            <v>0</v>
          </cell>
          <cell r="BW275">
            <v>0</v>
          </cell>
          <cell r="BX275">
            <v>0</v>
          </cell>
          <cell r="BY275">
            <v>388</v>
          </cell>
          <cell r="BZ275">
            <v>0</v>
          </cell>
          <cell r="CA275">
            <v>234</v>
          </cell>
          <cell r="CB275">
            <v>40</v>
          </cell>
          <cell r="CC275">
            <v>56</v>
          </cell>
          <cell r="CD275">
            <v>89</v>
          </cell>
          <cell r="CE275">
            <v>2</v>
          </cell>
          <cell r="CF275">
            <v>421</v>
          </cell>
          <cell r="CG275">
            <v>0</v>
          </cell>
          <cell r="CH275">
            <v>0</v>
          </cell>
          <cell r="CI275">
            <v>2195</v>
          </cell>
          <cell r="CJ275">
            <v>960</v>
          </cell>
          <cell r="CK275">
            <v>324</v>
          </cell>
          <cell r="CL275">
            <v>74</v>
          </cell>
          <cell r="CM275">
            <v>218</v>
          </cell>
          <cell r="CN275">
            <v>24</v>
          </cell>
          <cell r="CO275">
            <v>398</v>
          </cell>
          <cell r="CP275">
            <v>4193</v>
          </cell>
          <cell r="CQ275">
            <v>0</v>
          </cell>
          <cell r="CR275">
            <v>6031</v>
          </cell>
          <cell r="CS275">
            <v>0</v>
          </cell>
          <cell r="CT275">
            <v>1804</v>
          </cell>
          <cell r="CU275">
            <v>1007</v>
          </cell>
          <cell r="CV275">
            <v>658</v>
          </cell>
          <cell r="CW275">
            <v>41</v>
          </cell>
          <cell r="CX275">
            <v>59</v>
          </cell>
          <cell r="CY275">
            <v>144</v>
          </cell>
          <cell r="CZ275">
            <v>26</v>
          </cell>
          <cell r="DA275">
            <v>186</v>
          </cell>
          <cell r="DB275">
            <v>3925</v>
          </cell>
          <cell r="DC275">
            <v>0</v>
          </cell>
          <cell r="DD275">
            <v>409</v>
          </cell>
          <cell r="DE275">
            <v>326</v>
          </cell>
          <cell r="DF275">
            <v>307</v>
          </cell>
          <cell r="DG275">
            <v>324</v>
          </cell>
          <cell r="DH275">
            <v>292</v>
          </cell>
          <cell r="DI275">
            <v>280</v>
          </cell>
          <cell r="DJ275">
            <v>372</v>
          </cell>
          <cell r="DK275">
            <v>293</v>
          </cell>
          <cell r="DL275">
            <v>290</v>
          </cell>
          <cell r="DM275">
            <v>364</v>
          </cell>
          <cell r="DN275">
            <v>307</v>
          </cell>
          <cell r="DO275">
            <v>361</v>
          </cell>
          <cell r="DP275">
            <v>0</v>
          </cell>
          <cell r="DQ275">
            <v>1312</v>
          </cell>
          <cell r="DR275">
            <v>794</v>
          </cell>
          <cell r="DS275">
            <v>658</v>
          </cell>
          <cell r="DT275">
            <v>41</v>
          </cell>
          <cell r="DU275">
            <v>47</v>
          </cell>
          <cell r="DV275">
            <v>46</v>
          </cell>
          <cell r="DW275">
            <v>9</v>
          </cell>
          <cell r="DX275">
            <v>23</v>
          </cell>
          <cell r="DY275">
            <v>2930</v>
          </cell>
          <cell r="DZ275">
            <v>492</v>
          </cell>
          <cell r="EA275">
            <v>213</v>
          </cell>
          <cell r="EB275">
            <v>0</v>
          </cell>
          <cell r="EC275">
            <v>0</v>
          </cell>
          <cell r="ED275">
            <v>12</v>
          </cell>
          <cell r="EE275">
            <v>98</v>
          </cell>
          <cell r="EF275">
            <v>17</v>
          </cell>
          <cell r="EG275">
            <v>163</v>
          </cell>
          <cell r="EH275">
            <v>995</v>
          </cell>
          <cell r="EI275">
            <v>0</v>
          </cell>
          <cell r="EJ275">
            <v>0</v>
          </cell>
          <cell r="EK275">
            <v>0</v>
          </cell>
          <cell r="EL275">
            <v>0</v>
          </cell>
          <cell r="EM275">
            <v>0</v>
          </cell>
          <cell r="EN275">
            <v>0</v>
          </cell>
          <cell r="EO275">
            <v>0</v>
          </cell>
          <cell r="EP275">
            <v>0</v>
          </cell>
          <cell r="EQ275">
            <v>0</v>
          </cell>
          <cell r="ER275">
            <v>0</v>
          </cell>
          <cell r="ES275">
            <v>0</v>
          </cell>
          <cell r="ET275">
            <v>0</v>
          </cell>
          <cell r="EU275">
            <v>0</v>
          </cell>
          <cell r="EV275">
            <v>4553</v>
          </cell>
          <cell r="EW275">
            <v>0</v>
          </cell>
          <cell r="EX275">
            <v>0</v>
          </cell>
          <cell r="EY275">
            <v>0</v>
          </cell>
          <cell r="EZ275">
            <v>0</v>
          </cell>
          <cell r="FA275">
            <v>0</v>
          </cell>
          <cell r="FB275">
            <v>0</v>
          </cell>
          <cell r="FC275">
            <v>0</v>
          </cell>
          <cell r="FD275">
            <v>0</v>
          </cell>
          <cell r="FE275">
            <v>0</v>
          </cell>
          <cell r="FF275">
            <v>0</v>
          </cell>
          <cell r="FG275">
            <v>0</v>
          </cell>
          <cell r="FH275">
            <v>0</v>
          </cell>
          <cell r="FI275">
            <v>0</v>
          </cell>
          <cell r="FJ275">
            <v>0</v>
          </cell>
          <cell r="FK275">
            <v>0</v>
          </cell>
          <cell r="FL275">
            <v>0</v>
          </cell>
          <cell r="FM275">
            <v>239.4</v>
          </cell>
          <cell r="FN275">
            <v>0</v>
          </cell>
          <cell r="FO275">
            <v>19</v>
          </cell>
          <cell r="FP275">
            <v>40</v>
          </cell>
          <cell r="FQ275">
            <v>39</v>
          </cell>
          <cell r="FR275">
            <v>40</v>
          </cell>
          <cell r="FS275">
            <v>42</v>
          </cell>
          <cell r="FT275">
            <v>53</v>
          </cell>
          <cell r="FU275">
            <v>34</v>
          </cell>
          <cell r="FV275">
            <v>40</v>
          </cell>
          <cell r="FW275">
            <v>39</v>
          </cell>
          <cell r="FX275">
            <v>31</v>
          </cell>
          <cell r="FY275">
            <v>28</v>
          </cell>
          <cell r="FZ275">
            <v>59</v>
          </cell>
          <cell r="GA275">
            <v>0</v>
          </cell>
          <cell r="GB275">
            <v>0</v>
          </cell>
          <cell r="GC275">
            <v>0</v>
          </cell>
          <cell r="GD275">
            <v>0</v>
          </cell>
          <cell r="GE275">
            <v>0</v>
          </cell>
          <cell r="GF275">
            <v>0</v>
          </cell>
          <cell r="GG275">
            <v>0</v>
          </cell>
          <cell r="GH275">
            <v>0</v>
          </cell>
          <cell r="GI275">
            <v>0</v>
          </cell>
          <cell r="GJ275">
            <v>0</v>
          </cell>
          <cell r="GK275">
            <v>0</v>
          </cell>
          <cell r="GL275">
            <v>0</v>
          </cell>
          <cell r="GM275">
            <v>0</v>
          </cell>
          <cell r="GN275">
            <v>0</v>
          </cell>
          <cell r="GO275">
            <v>465.12162162162161</v>
          </cell>
          <cell r="GP275">
            <v>0</v>
          </cell>
          <cell r="GQ275">
            <v>0</v>
          </cell>
          <cell r="GR275">
            <v>4745670.8699999889</v>
          </cell>
          <cell r="GS275">
            <v>851436.44999999937</v>
          </cell>
          <cell r="GT275">
            <v>1146916.2</v>
          </cell>
          <cell r="GU275">
            <v>426055</v>
          </cell>
          <cell r="GV275">
            <v>2171201.87</v>
          </cell>
          <cell r="GW275">
            <v>129878.35</v>
          </cell>
          <cell r="GX275">
            <v>9471158.739999989</v>
          </cell>
          <cell r="GY275">
            <v>0</v>
          </cell>
          <cell r="GZ275">
            <v>7945641.5999999996</v>
          </cell>
          <cell r="HA275">
            <v>933660</v>
          </cell>
          <cell r="HB275">
            <v>2894880</v>
          </cell>
          <cell r="HC275">
            <v>844340</v>
          </cell>
          <cell r="HD275">
            <v>1367150</v>
          </cell>
          <cell r="HE275">
            <v>136372.26749999996</v>
          </cell>
          <cell r="HF275">
            <v>14122043.8675</v>
          </cell>
          <cell r="HG275">
            <v>0</v>
          </cell>
          <cell r="HH275">
            <v>4335407.83</v>
          </cell>
          <cell r="HI275">
            <v>1586129.95</v>
          </cell>
          <cell r="HJ275">
            <v>2504470</v>
          </cell>
          <cell r="HK275">
            <v>447565.4</v>
          </cell>
          <cell r="HL275">
            <v>319020.90000000002</v>
          </cell>
          <cell r="HM275">
            <v>5402</v>
          </cell>
          <cell r="HN275">
            <v>73801.279999999999</v>
          </cell>
          <cell r="HO275">
            <v>97933.87000000001</v>
          </cell>
          <cell r="HP275">
            <v>27907.5</v>
          </cell>
          <cell r="HQ275">
            <v>524065.55</v>
          </cell>
          <cell r="HR275">
            <v>126059.53000000003</v>
          </cell>
          <cell r="HS275">
            <v>9523698.2600000016</v>
          </cell>
          <cell r="HT275">
            <v>0</v>
          </cell>
          <cell r="HU275">
            <v>380927.68000000005</v>
          </cell>
          <cell r="HV275">
            <v>230667.90000000005</v>
          </cell>
          <cell r="HW275">
            <v>253317.1999999999</v>
          </cell>
          <cell r="HX275">
            <v>337388.31000000006</v>
          </cell>
          <cell r="HY275">
            <v>300878.40000000008</v>
          </cell>
          <cell r="HZ275">
            <v>254870.65000000002</v>
          </cell>
          <cell r="IA275">
            <v>368036.24000000011</v>
          </cell>
          <cell r="IB275">
            <v>498854.49999999977</v>
          </cell>
          <cell r="IC275">
            <v>413271.24999999988</v>
          </cell>
          <cell r="ID275">
            <v>442425.5500000001</v>
          </cell>
          <cell r="IE275">
            <v>356541.94999999995</v>
          </cell>
          <cell r="IF275">
            <v>498228.1999999999</v>
          </cell>
          <cell r="IG275">
            <v>0</v>
          </cell>
          <cell r="IH275">
            <v>86088.900000000023</v>
          </cell>
          <cell r="II275">
            <v>60126.15</v>
          </cell>
          <cell r="IJ275">
            <v>86286.000000000015</v>
          </cell>
          <cell r="IK275">
            <v>179886.6</v>
          </cell>
          <cell r="IL275">
            <v>145350.30000000008</v>
          </cell>
          <cell r="IM275">
            <v>106993.94999999998</v>
          </cell>
          <cell r="IN275">
            <v>151913.00000000003</v>
          </cell>
          <cell r="IO275">
            <v>84238.349999999977</v>
          </cell>
          <cell r="IP275">
            <v>167232.04999999996</v>
          </cell>
          <cell r="IQ275">
            <v>130540.10000000003</v>
          </cell>
          <cell r="IR275">
            <v>187801.3</v>
          </cell>
          <cell r="IS275">
            <v>199673.25000000009</v>
          </cell>
          <cell r="IT275">
            <v>0</v>
          </cell>
          <cell r="IU275">
            <v>55500</v>
          </cell>
          <cell r="IV275">
            <v>171486</v>
          </cell>
          <cell r="IW275">
            <v>148848</v>
          </cell>
          <cell r="IX275">
            <v>213280</v>
          </cell>
          <cell r="IY275">
            <v>260220</v>
          </cell>
          <cell r="IZ275">
            <v>225092</v>
          </cell>
          <cell r="JA275">
            <v>192244</v>
          </cell>
          <cell r="JB275">
            <v>278588</v>
          </cell>
          <cell r="JC275">
            <v>197488</v>
          </cell>
          <cell r="JD275">
            <v>297384</v>
          </cell>
          <cell r="JE275">
            <v>218680</v>
          </cell>
          <cell r="JF275">
            <v>245660</v>
          </cell>
          <cell r="JG275">
            <v>0</v>
          </cell>
          <cell r="JH275">
            <v>41860</v>
          </cell>
          <cell r="JI275">
            <v>29940</v>
          </cell>
          <cell r="JJ275">
            <v>25885.4</v>
          </cell>
          <cell r="JK275">
            <v>64180</v>
          </cell>
          <cell r="JL275">
            <v>66100</v>
          </cell>
          <cell r="JM275">
            <v>68520</v>
          </cell>
          <cell r="JN275">
            <v>0</v>
          </cell>
          <cell r="JO275">
            <v>54540</v>
          </cell>
          <cell r="JP275">
            <v>0</v>
          </cell>
          <cell r="JQ275">
            <v>30200</v>
          </cell>
          <cell r="JR275">
            <v>25400</v>
          </cell>
          <cell r="JS275">
            <v>40940</v>
          </cell>
          <cell r="JT275">
            <v>0</v>
          </cell>
          <cell r="JU275">
            <v>0</v>
          </cell>
          <cell r="JV275">
            <v>0</v>
          </cell>
          <cell r="JW275">
            <v>0</v>
          </cell>
          <cell r="JX275">
            <v>0</v>
          </cell>
          <cell r="JY275">
            <v>0</v>
          </cell>
          <cell r="JZ275">
            <v>0</v>
          </cell>
          <cell r="KA275">
            <v>0</v>
          </cell>
          <cell r="KB275">
            <v>0</v>
          </cell>
          <cell r="KC275">
            <v>0</v>
          </cell>
          <cell r="KD275">
            <v>0</v>
          </cell>
          <cell r="KE275">
            <v>0</v>
          </cell>
          <cell r="KF275">
            <v>0</v>
          </cell>
          <cell r="KG275">
            <v>0</v>
          </cell>
          <cell r="KH275">
            <v>0</v>
          </cell>
          <cell r="KI275">
            <v>0</v>
          </cell>
          <cell r="KJ275">
            <v>0</v>
          </cell>
          <cell r="KK275">
            <v>0</v>
          </cell>
          <cell r="KL275">
            <v>0</v>
          </cell>
          <cell r="KM275">
            <v>0</v>
          </cell>
          <cell r="KN275">
            <v>0</v>
          </cell>
          <cell r="KO275">
            <v>0</v>
          </cell>
          <cell r="KP275">
            <v>0</v>
          </cell>
          <cell r="KQ275">
            <v>0</v>
          </cell>
          <cell r="KR275">
            <v>0</v>
          </cell>
          <cell r="KS275">
            <v>0</v>
          </cell>
          <cell r="KT275">
            <v>0</v>
          </cell>
          <cell r="KU275">
            <v>0</v>
          </cell>
          <cell r="KV275">
            <v>0</v>
          </cell>
          <cell r="KW275">
            <v>0</v>
          </cell>
          <cell r="KX275">
            <v>0</v>
          </cell>
          <cell r="KY275">
            <v>0</v>
          </cell>
          <cell r="KZ275">
            <v>0</v>
          </cell>
          <cell r="LA275">
            <v>0</v>
          </cell>
          <cell r="LB275">
            <v>0</v>
          </cell>
          <cell r="LC275">
            <v>0</v>
          </cell>
          <cell r="LD275">
            <v>0</v>
          </cell>
          <cell r="LE275">
            <v>0</v>
          </cell>
          <cell r="LF275">
            <v>0</v>
          </cell>
          <cell r="LG275">
            <v>0</v>
          </cell>
          <cell r="LH275">
            <v>0</v>
          </cell>
          <cell r="LI275">
            <v>0</v>
          </cell>
          <cell r="LJ275">
            <v>0</v>
          </cell>
          <cell r="LK275">
            <v>0</v>
          </cell>
          <cell r="LL275">
            <v>0</v>
          </cell>
          <cell r="LM275">
            <v>0</v>
          </cell>
          <cell r="LN275">
            <v>0</v>
          </cell>
          <cell r="LO275">
            <v>0</v>
          </cell>
          <cell r="LP275">
            <v>0</v>
          </cell>
          <cell r="LQ275">
            <v>0</v>
          </cell>
          <cell r="LR275">
            <v>0</v>
          </cell>
          <cell r="LS275">
            <v>0</v>
          </cell>
          <cell r="LT275">
            <v>0</v>
          </cell>
          <cell r="LU275">
            <v>0</v>
          </cell>
          <cell r="LV275">
            <v>0</v>
          </cell>
          <cell r="LW275">
            <v>0</v>
          </cell>
          <cell r="LX275">
            <v>0</v>
          </cell>
          <cell r="LY275">
            <v>0</v>
          </cell>
          <cell r="LZ275">
            <v>0</v>
          </cell>
          <cell r="MA275">
            <v>0</v>
          </cell>
          <cell r="MB275">
            <v>0</v>
          </cell>
          <cell r="MC275">
            <v>0</v>
          </cell>
          <cell r="MD275">
            <v>0</v>
          </cell>
          <cell r="ME275">
            <v>0</v>
          </cell>
          <cell r="MF275">
            <v>0</v>
          </cell>
          <cell r="MG275">
            <v>0</v>
          </cell>
          <cell r="MH275">
            <v>0</v>
          </cell>
          <cell r="MI275">
            <v>0</v>
          </cell>
          <cell r="MJ275">
            <v>0</v>
          </cell>
          <cell r="MK275">
            <v>0</v>
          </cell>
          <cell r="ML275">
            <v>0</v>
          </cell>
          <cell r="MM275">
            <v>0</v>
          </cell>
          <cell r="MN275">
            <v>0</v>
          </cell>
          <cell r="MO275">
            <v>0</v>
          </cell>
          <cell r="MP275">
            <v>0</v>
          </cell>
          <cell r="MQ275">
            <v>0</v>
          </cell>
          <cell r="MR275">
            <v>0</v>
          </cell>
          <cell r="MS275">
            <v>0</v>
          </cell>
          <cell r="MT275">
            <v>0</v>
          </cell>
          <cell r="MU275">
            <v>0</v>
          </cell>
          <cell r="MV275">
            <v>0</v>
          </cell>
          <cell r="MW275">
            <v>0</v>
          </cell>
          <cell r="MX275">
            <v>0</v>
          </cell>
          <cell r="MY275">
            <v>0</v>
          </cell>
          <cell r="MZ275">
            <v>0</v>
          </cell>
          <cell r="NA275">
            <v>0</v>
          </cell>
          <cell r="NB275">
            <v>0</v>
          </cell>
          <cell r="NC275">
            <v>0</v>
          </cell>
          <cell r="ND275">
            <v>1</v>
          </cell>
          <cell r="NE275">
            <v>2</v>
          </cell>
          <cell r="NF275">
            <v>0</v>
          </cell>
          <cell r="NG275">
            <v>6</v>
          </cell>
          <cell r="NH275">
            <v>1</v>
          </cell>
          <cell r="NI275">
            <v>1</v>
          </cell>
          <cell r="NJ275">
            <v>2</v>
          </cell>
          <cell r="NK275">
            <v>1</v>
          </cell>
          <cell r="NL275">
            <v>5</v>
          </cell>
          <cell r="NM275">
            <v>1</v>
          </cell>
          <cell r="NN275">
            <v>0</v>
          </cell>
          <cell r="NO275">
            <v>5.3846153846153849E-2</v>
          </cell>
          <cell r="NP275">
            <v>4.6153846153846156E-2</v>
          </cell>
          <cell r="NQ275">
            <v>4.6153846153846156E-2</v>
          </cell>
          <cell r="NR275">
            <v>3.608247422680412E-2</v>
          </cell>
          <cell r="NS275">
            <v>3.608247422680412E-2</v>
          </cell>
          <cell r="NT275">
            <v>2.0618556701030927E-2</v>
          </cell>
          <cell r="NU275">
            <v>8.6538461538461536E-2</v>
          </cell>
          <cell r="NV275">
            <v>8.6538461538461536E-2</v>
          </cell>
          <cell r="NW275">
            <v>8.6538461538461536E-2</v>
          </cell>
          <cell r="NX275">
            <v>8.6538461538461536E-2</v>
          </cell>
          <cell r="NY275">
            <v>8.6538461538461536E-2</v>
          </cell>
          <cell r="NZ275">
            <v>8.6538461538461536E-2</v>
          </cell>
          <cell r="OA275">
            <v>0.21</v>
          </cell>
          <cell r="OB275">
            <v>0.18</v>
          </cell>
          <cell r="OC275">
            <v>0.18</v>
          </cell>
          <cell r="OD275">
            <v>0.99629629629629635</v>
          </cell>
          <cell r="OE275">
            <v>0.27777777777777779</v>
          </cell>
          <cell r="OF275">
            <v>0.27777777777777779</v>
          </cell>
          <cell r="OG275">
            <v>0.72826086956521741</v>
          </cell>
          <cell r="OH275">
            <v>0.16304347826086957</v>
          </cell>
          <cell r="OI275">
            <v>0.16304347826086957</v>
          </cell>
          <cell r="OJ275">
            <v>0.80130293159609123</v>
          </cell>
          <cell r="OK275">
            <v>0.28664495114006516</v>
          </cell>
          <cell r="OL275">
            <v>0.28664495114006516</v>
          </cell>
          <cell r="OM275">
            <v>0.83193277310924374</v>
          </cell>
          <cell r="ON275">
            <v>0.4264705882352941</v>
          </cell>
          <cell r="OO275">
            <v>0.4264705882352941</v>
          </cell>
          <cell r="OP275">
            <v>1</v>
          </cell>
          <cell r="OQ275">
            <v>0.8902439024390244</v>
          </cell>
          <cell r="OR275">
            <v>0.63719512195121952</v>
          </cell>
          <cell r="OS275">
            <v>0.9</v>
          </cell>
          <cell r="OT275">
            <v>0.57499999999999996</v>
          </cell>
          <cell r="OU275">
            <v>0.57499999999999996</v>
          </cell>
          <cell r="OV275">
            <v>0.96</v>
          </cell>
          <cell r="OW275">
            <v>0.75294117647058822</v>
          </cell>
          <cell r="OX275">
            <v>0.54588235294117649</v>
          </cell>
          <cell r="OY275">
            <v>0</v>
          </cell>
          <cell r="OZ275">
            <v>0</v>
          </cell>
          <cell r="PA275">
            <v>0</v>
          </cell>
          <cell r="PB275">
            <v>1</v>
          </cell>
          <cell r="PC275">
            <v>0</v>
          </cell>
          <cell r="PD275">
            <v>0</v>
          </cell>
          <cell r="PE275">
            <v>0</v>
          </cell>
          <cell r="PF275">
            <v>2</v>
          </cell>
          <cell r="PG275">
            <v>0</v>
          </cell>
          <cell r="PH275">
            <v>0</v>
          </cell>
          <cell r="PI275">
            <v>0</v>
          </cell>
          <cell r="PJ275">
            <v>0</v>
          </cell>
          <cell r="PK275">
            <v>0</v>
          </cell>
          <cell r="PL275">
            <v>0</v>
          </cell>
          <cell r="PM275">
            <v>0</v>
          </cell>
          <cell r="PN275">
            <v>0</v>
          </cell>
          <cell r="PO275">
            <v>0</v>
          </cell>
          <cell r="PP275">
            <v>0</v>
          </cell>
          <cell r="PQ275">
            <v>0</v>
          </cell>
          <cell r="PR275">
            <v>15</v>
          </cell>
          <cell r="PS275">
            <v>12158.043500000002</v>
          </cell>
          <cell r="PT275">
            <v>810.53623333333348</v>
          </cell>
          <cell r="PU275">
            <v>15</v>
          </cell>
          <cell r="PV275">
            <v>12809.944800000001</v>
          </cell>
          <cell r="PW275">
            <v>853.99632000000008</v>
          </cell>
          <cell r="PX275">
            <v>15</v>
          </cell>
          <cell r="PY275">
            <v>13596.665400000004</v>
          </cell>
          <cell r="PZ275">
            <v>906.44436000000019</v>
          </cell>
          <cell r="QA275">
            <v>15</v>
          </cell>
          <cell r="QB275">
            <v>12186.486199999999</v>
          </cell>
          <cell r="QC275">
            <v>812.43241333333333</v>
          </cell>
          <cell r="QD275">
            <v>845.85233166666683</v>
          </cell>
          <cell r="QE275">
            <v>0</v>
          </cell>
          <cell r="QF275">
            <v>0</v>
          </cell>
          <cell r="QG275">
            <v>0</v>
          </cell>
          <cell r="QH275">
            <v>0</v>
          </cell>
          <cell r="QI275">
            <v>0</v>
          </cell>
          <cell r="QJ275">
            <v>0</v>
          </cell>
          <cell r="QK275">
            <v>0</v>
          </cell>
          <cell r="QL275">
            <v>0</v>
          </cell>
          <cell r="QM275">
            <v>1.02</v>
          </cell>
          <cell r="QN275">
            <v>0.96</v>
          </cell>
          <cell r="QO275">
            <v>0</v>
          </cell>
          <cell r="QP275">
            <v>0</v>
          </cell>
          <cell r="QQ275">
            <v>0</v>
          </cell>
          <cell r="QR275">
            <v>0</v>
          </cell>
          <cell r="QS275">
            <v>0</v>
          </cell>
          <cell r="QT275">
            <v>0</v>
          </cell>
          <cell r="QU275">
            <v>0</v>
          </cell>
          <cell r="QV275">
            <v>0</v>
          </cell>
          <cell r="QW275">
            <v>0</v>
          </cell>
          <cell r="QX275">
            <v>0</v>
          </cell>
          <cell r="QY275">
            <v>0</v>
          </cell>
          <cell r="QZ275">
            <v>0</v>
          </cell>
          <cell r="RA275">
            <v>0</v>
          </cell>
          <cell r="RB275">
            <v>0</v>
          </cell>
          <cell r="RC275">
            <v>0</v>
          </cell>
          <cell r="RD275">
            <v>0</v>
          </cell>
          <cell r="RE275">
            <v>0</v>
          </cell>
          <cell r="RF275">
            <v>0</v>
          </cell>
          <cell r="RG275">
            <v>0</v>
          </cell>
          <cell r="RH275">
            <v>0</v>
          </cell>
          <cell r="RI275">
            <v>0</v>
          </cell>
          <cell r="RJ275">
            <v>0</v>
          </cell>
          <cell r="RK275">
            <v>0</v>
          </cell>
          <cell r="RL275">
            <v>0</v>
          </cell>
          <cell r="RM275">
            <v>0</v>
          </cell>
          <cell r="RN275">
            <v>0</v>
          </cell>
          <cell r="RO275">
            <v>0</v>
          </cell>
          <cell r="RP275">
            <v>0</v>
          </cell>
          <cell r="RQ275">
            <v>0</v>
          </cell>
          <cell r="RR275">
            <v>0</v>
          </cell>
          <cell r="RS275">
            <v>0</v>
          </cell>
          <cell r="RT275">
            <v>0</v>
          </cell>
          <cell r="RU275">
            <v>0</v>
          </cell>
          <cell r="RV275">
            <v>0</v>
          </cell>
          <cell r="RW275">
            <v>0</v>
          </cell>
          <cell r="RX275">
            <v>0</v>
          </cell>
          <cell r="RY275">
            <v>0</v>
          </cell>
          <cell r="RZ275">
            <v>0</v>
          </cell>
          <cell r="SA275">
            <v>0</v>
          </cell>
          <cell r="SB275">
            <v>0</v>
          </cell>
          <cell r="SC275">
            <v>0</v>
          </cell>
          <cell r="SD275">
            <v>0</v>
          </cell>
          <cell r="SE275">
            <v>0</v>
          </cell>
          <cell r="SF275">
            <v>0</v>
          </cell>
          <cell r="SG275">
            <v>0</v>
          </cell>
          <cell r="SH275">
            <v>0</v>
          </cell>
          <cell r="SI275">
            <v>0</v>
          </cell>
          <cell r="SJ275">
            <v>0</v>
          </cell>
          <cell r="SK275">
            <v>0</v>
          </cell>
          <cell r="SL275">
            <v>0</v>
          </cell>
          <cell r="SM275">
            <v>0</v>
          </cell>
          <cell r="SN275">
            <v>0</v>
          </cell>
          <cell r="SO275">
            <v>0</v>
          </cell>
          <cell r="SP275">
            <v>0</v>
          </cell>
          <cell r="SQ275">
            <v>0</v>
          </cell>
          <cell r="SR275">
            <v>0</v>
          </cell>
          <cell r="SS275">
            <v>0</v>
          </cell>
          <cell r="ST275">
            <v>0</v>
          </cell>
          <cell r="SU275">
            <v>0</v>
          </cell>
          <cell r="SV275">
            <v>0</v>
          </cell>
          <cell r="SW275">
            <v>0</v>
          </cell>
          <cell r="SX275">
            <v>0</v>
          </cell>
          <cell r="SY275">
            <v>0</v>
          </cell>
          <cell r="SZ275">
            <v>0</v>
          </cell>
          <cell r="TA275">
            <v>0</v>
          </cell>
          <cell r="TB275">
            <v>0</v>
          </cell>
          <cell r="TC275">
            <v>0</v>
          </cell>
          <cell r="TD275">
            <v>0</v>
          </cell>
          <cell r="TE275">
            <v>0</v>
          </cell>
          <cell r="TF275">
            <v>0</v>
          </cell>
          <cell r="TG275">
            <v>0</v>
          </cell>
          <cell r="TH275">
            <v>0</v>
          </cell>
          <cell r="TI275">
            <v>0</v>
          </cell>
          <cell r="TJ275">
            <v>0</v>
          </cell>
          <cell r="TK275">
            <v>0</v>
          </cell>
          <cell r="TL275">
            <v>0</v>
          </cell>
          <cell r="TM275">
            <v>0</v>
          </cell>
          <cell r="TN275">
            <v>0</v>
          </cell>
          <cell r="TO275">
            <v>0</v>
          </cell>
          <cell r="TP275">
            <v>0</v>
          </cell>
          <cell r="TQ275">
            <v>0</v>
          </cell>
          <cell r="TR275">
            <v>0</v>
          </cell>
          <cell r="TS275">
            <v>0</v>
          </cell>
          <cell r="TT275">
            <v>0</v>
          </cell>
          <cell r="TU275">
            <v>0</v>
          </cell>
          <cell r="TV275">
            <v>0</v>
          </cell>
          <cell r="TW275">
            <v>0</v>
          </cell>
          <cell r="TX275">
            <v>0</v>
          </cell>
          <cell r="TY275">
            <v>0</v>
          </cell>
          <cell r="TZ275">
            <v>0</v>
          </cell>
          <cell r="UA275">
            <v>0</v>
          </cell>
          <cell r="UB275">
            <v>2089</v>
          </cell>
          <cell r="UC275">
            <v>696</v>
          </cell>
          <cell r="UD275">
            <v>1150</v>
          </cell>
          <cell r="UE275">
            <v>243</v>
          </cell>
          <cell r="UF275">
            <v>579</v>
          </cell>
          <cell r="UG275">
            <v>2361</v>
          </cell>
          <cell r="UH275">
            <v>796</v>
          </cell>
          <cell r="UI275">
            <v>1272</v>
          </cell>
          <cell r="UJ275">
            <v>293</v>
          </cell>
          <cell r="UK275">
            <v>605</v>
          </cell>
          <cell r="UL275">
            <v>0</v>
          </cell>
          <cell r="UM275">
            <v>0</v>
          </cell>
          <cell r="UN275">
            <v>4</v>
          </cell>
          <cell r="UO275">
            <v>0</v>
          </cell>
          <cell r="UP275">
            <v>11</v>
          </cell>
          <cell r="UQ275">
            <v>3</v>
          </cell>
          <cell r="UR275">
            <v>18</v>
          </cell>
          <cell r="US275">
            <v>2</v>
          </cell>
          <cell r="UT275">
            <v>7</v>
          </cell>
          <cell r="UU275">
            <v>0</v>
          </cell>
          <cell r="UV275">
            <v>11</v>
          </cell>
          <cell r="UW275">
            <v>1</v>
          </cell>
          <cell r="UX275">
            <v>21</v>
          </cell>
          <cell r="UY275">
            <v>4</v>
          </cell>
          <cell r="UZ275">
            <v>3</v>
          </cell>
          <cell r="VA275">
            <v>0</v>
          </cell>
          <cell r="VB275">
            <v>0</v>
          </cell>
          <cell r="VC275">
            <v>9</v>
          </cell>
          <cell r="VD275">
            <v>1</v>
          </cell>
          <cell r="VE275">
            <v>17</v>
          </cell>
          <cell r="VF275">
            <v>4</v>
          </cell>
          <cell r="VG275">
            <v>8</v>
          </cell>
          <cell r="VH275">
            <v>0</v>
          </cell>
          <cell r="VI275">
            <v>0</v>
          </cell>
          <cell r="VJ275">
            <v>14</v>
          </cell>
          <cell r="VK275">
            <v>2</v>
          </cell>
          <cell r="VL275">
            <v>28</v>
          </cell>
          <cell r="VM275">
            <v>1</v>
          </cell>
          <cell r="VN275">
            <v>3</v>
          </cell>
          <cell r="VO275">
            <v>0</v>
          </cell>
          <cell r="VP275">
            <v>0</v>
          </cell>
          <cell r="VQ275">
            <v>7</v>
          </cell>
          <cell r="VR275">
            <v>2</v>
          </cell>
          <cell r="VS275">
            <v>13</v>
          </cell>
          <cell r="VT275">
            <v>1</v>
          </cell>
          <cell r="VU275">
            <v>3</v>
          </cell>
          <cell r="VV275">
            <v>0</v>
          </cell>
          <cell r="VW275">
            <v>0</v>
          </cell>
          <cell r="VX275">
            <v>12</v>
          </cell>
          <cell r="VY275">
            <v>2</v>
          </cell>
          <cell r="VZ275">
            <v>18</v>
          </cell>
          <cell r="WA275">
            <v>0</v>
          </cell>
          <cell r="WB275">
            <v>0</v>
          </cell>
          <cell r="WC275">
            <v>0</v>
          </cell>
          <cell r="WD275">
            <v>0</v>
          </cell>
          <cell r="WE275">
            <v>0</v>
          </cell>
          <cell r="WF275">
            <v>0</v>
          </cell>
          <cell r="WG275">
            <v>0</v>
          </cell>
          <cell r="WH275">
            <v>0</v>
          </cell>
          <cell r="WI275">
            <v>294</v>
          </cell>
          <cell r="WJ275">
            <v>28</v>
          </cell>
          <cell r="WK275">
            <v>1</v>
          </cell>
          <cell r="WL275">
            <v>156511.58000000002</v>
          </cell>
          <cell r="WM275">
            <v>0</v>
          </cell>
          <cell r="WN275">
            <v>42</v>
          </cell>
          <cell r="WO275">
            <v>153</v>
          </cell>
          <cell r="WP275">
            <v>81</v>
          </cell>
          <cell r="WQ275">
            <v>45</v>
          </cell>
          <cell r="WR275">
            <v>9</v>
          </cell>
          <cell r="WS275">
            <v>4</v>
          </cell>
          <cell r="WT275">
            <v>16</v>
          </cell>
          <cell r="WU275">
            <v>12</v>
          </cell>
          <cell r="WV275">
            <v>3</v>
          </cell>
          <cell r="WW275">
            <v>323</v>
          </cell>
          <cell r="WX275">
            <v>300</v>
          </cell>
          <cell r="WY275">
            <v>69</v>
          </cell>
          <cell r="WZ275">
            <v>4</v>
          </cell>
          <cell r="XA275">
            <v>183498.5</v>
          </cell>
          <cell r="XB275">
            <v>0</v>
          </cell>
          <cell r="XC275">
            <v>39</v>
          </cell>
          <cell r="XD275">
            <v>151</v>
          </cell>
          <cell r="XE275">
            <v>106</v>
          </cell>
          <cell r="XF275">
            <v>63</v>
          </cell>
          <cell r="XG275">
            <v>18</v>
          </cell>
          <cell r="XH275">
            <v>3</v>
          </cell>
          <cell r="XI275">
            <v>11</v>
          </cell>
          <cell r="XJ275">
            <v>14</v>
          </cell>
          <cell r="XK275">
            <v>7</v>
          </cell>
          <cell r="XL275">
            <v>373</v>
          </cell>
          <cell r="XM275">
            <v>319</v>
          </cell>
          <cell r="XN275">
            <v>60</v>
          </cell>
          <cell r="XO275">
            <v>7</v>
          </cell>
          <cell r="XP275">
            <v>190462.16</v>
          </cell>
          <cell r="XQ275">
            <v>0</v>
          </cell>
          <cell r="XR275">
            <v>26</v>
          </cell>
          <cell r="XS275">
            <v>195</v>
          </cell>
          <cell r="XT275">
            <v>75</v>
          </cell>
          <cell r="XU275">
            <v>58</v>
          </cell>
          <cell r="XV275">
            <v>22</v>
          </cell>
          <cell r="XW275">
            <v>3</v>
          </cell>
          <cell r="XX275">
            <v>10</v>
          </cell>
          <cell r="XY275">
            <v>19</v>
          </cell>
          <cell r="XZ275">
            <v>4</v>
          </cell>
          <cell r="YA275">
            <v>386</v>
          </cell>
          <cell r="YB275">
            <v>286</v>
          </cell>
          <cell r="YC275">
            <v>16</v>
          </cell>
          <cell r="YD275">
            <v>1</v>
          </cell>
          <cell r="YE275">
            <v>134063.08000000002</v>
          </cell>
          <cell r="YF275">
            <v>30</v>
          </cell>
          <cell r="YG275">
            <v>144</v>
          </cell>
          <cell r="YH275">
            <v>57</v>
          </cell>
          <cell r="YI275">
            <v>50</v>
          </cell>
          <cell r="YJ275">
            <v>15</v>
          </cell>
          <cell r="YK275">
            <v>4</v>
          </cell>
          <cell r="YL275">
            <v>13</v>
          </cell>
          <cell r="YM275">
            <v>17</v>
          </cell>
          <cell r="YN275">
            <v>3</v>
          </cell>
          <cell r="YO275">
            <v>303</v>
          </cell>
          <cell r="YP275">
            <v>326</v>
          </cell>
          <cell r="YQ275">
            <v>30</v>
          </cell>
          <cell r="YR275">
            <v>9</v>
          </cell>
          <cell r="YS275">
            <v>162344.6</v>
          </cell>
          <cell r="YT275">
            <v>38</v>
          </cell>
          <cell r="YU275">
            <v>188</v>
          </cell>
          <cell r="YV275">
            <v>76</v>
          </cell>
          <cell r="YW275">
            <v>42</v>
          </cell>
          <cell r="YX275">
            <v>22</v>
          </cell>
          <cell r="YY275">
            <v>2</v>
          </cell>
          <cell r="YZ275">
            <v>17</v>
          </cell>
          <cell r="ZA275">
            <v>16</v>
          </cell>
          <cell r="ZB275">
            <v>2</v>
          </cell>
          <cell r="ZC275">
            <v>365</v>
          </cell>
          <cell r="ZD275">
            <v>329</v>
          </cell>
          <cell r="ZE275">
            <v>12</v>
          </cell>
          <cell r="ZF275">
            <v>3</v>
          </cell>
          <cell r="ZG275">
            <v>183108.18</v>
          </cell>
          <cell r="ZH275">
            <v>49</v>
          </cell>
          <cell r="ZI275">
            <v>138</v>
          </cell>
          <cell r="ZJ275">
            <v>99</v>
          </cell>
          <cell r="ZK275">
            <v>45</v>
          </cell>
          <cell r="ZL275">
            <v>21</v>
          </cell>
          <cell r="ZM275">
            <v>8</v>
          </cell>
          <cell r="ZN275">
            <v>12</v>
          </cell>
          <cell r="ZO275">
            <v>19</v>
          </cell>
          <cell r="ZP275">
            <v>2</v>
          </cell>
          <cell r="ZQ275">
            <v>344</v>
          </cell>
          <cell r="ZR275">
            <v>0</v>
          </cell>
          <cell r="ZS275">
            <v>0</v>
          </cell>
          <cell r="ZT275">
            <v>0</v>
          </cell>
          <cell r="ZU275">
            <v>0</v>
          </cell>
          <cell r="ZV275">
            <v>0</v>
          </cell>
          <cell r="ZW275">
            <v>0</v>
          </cell>
          <cell r="ZX275">
            <v>0</v>
          </cell>
          <cell r="ZY275">
            <v>0</v>
          </cell>
          <cell r="ZZ275">
            <v>0</v>
          </cell>
          <cell r="AAA275">
            <v>0</v>
          </cell>
          <cell r="AAB275">
            <v>0</v>
          </cell>
          <cell r="AAC275">
            <v>0</v>
          </cell>
          <cell r="AAD275">
            <v>0</v>
          </cell>
          <cell r="AAE275">
            <v>0</v>
          </cell>
          <cell r="AAF275">
            <v>0</v>
          </cell>
          <cell r="AAG275">
            <v>0</v>
          </cell>
          <cell r="AAH275">
            <v>0</v>
          </cell>
          <cell r="AAI275">
            <v>0</v>
          </cell>
          <cell r="AAJ275">
            <v>0</v>
          </cell>
          <cell r="AAK275">
            <v>0</v>
          </cell>
          <cell r="AAL275">
            <v>0</v>
          </cell>
          <cell r="AAM275">
            <v>0</v>
          </cell>
          <cell r="AAN275">
            <v>0</v>
          </cell>
          <cell r="AAO275">
            <v>0</v>
          </cell>
          <cell r="AAP275">
            <v>0</v>
          </cell>
          <cell r="AAQ275">
            <v>0</v>
          </cell>
          <cell r="AAR275">
            <v>0</v>
          </cell>
          <cell r="AAS275">
            <v>0</v>
          </cell>
          <cell r="AAT275">
            <v>0</v>
          </cell>
          <cell r="AAU275">
            <v>0</v>
          </cell>
          <cell r="AAV275">
            <v>0</v>
          </cell>
          <cell r="AAW275">
            <v>0</v>
          </cell>
          <cell r="AAX275">
            <v>0</v>
          </cell>
          <cell r="AAY275">
            <v>0</v>
          </cell>
          <cell r="AAZ275">
            <v>0</v>
          </cell>
          <cell r="ABA275">
            <v>0</v>
          </cell>
          <cell r="ABB275">
            <v>0</v>
          </cell>
          <cell r="ABC275">
            <v>0</v>
          </cell>
          <cell r="ABD275">
            <v>0</v>
          </cell>
          <cell r="ABE275">
            <v>0</v>
          </cell>
          <cell r="ABF275">
            <v>0</v>
          </cell>
          <cell r="ABG275">
            <v>0</v>
          </cell>
          <cell r="ABH275">
            <v>0</v>
          </cell>
          <cell r="ABI275">
            <v>0</v>
          </cell>
          <cell r="ABJ275">
            <v>0</v>
          </cell>
          <cell r="ABK275">
            <v>0</v>
          </cell>
          <cell r="ABL275">
            <v>0</v>
          </cell>
          <cell r="ABM275">
            <v>0</v>
          </cell>
          <cell r="ABN275">
            <v>0</v>
          </cell>
          <cell r="ABO275">
            <v>0</v>
          </cell>
          <cell r="ABP275">
            <v>0</v>
          </cell>
          <cell r="ABQ275">
            <v>0</v>
          </cell>
          <cell r="ABR275">
            <v>0</v>
          </cell>
          <cell r="ABS275">
            <v>0</v>
          </cell>
          <cell r="ABT275">
            <v>0</v>
          </cell>
          <cell r="ABU275">
            <v>0</v>
          </cell>
          <cell r="ABV275">
            <v>0</v>
          </cell>
          <cell r="ABW275">
            <v>0</v>
          </cell>
          <cell r="ABX275">
            <v>0</v>
          </cell>
          <cell r="ABY275">
            <v>0</v>
          </cell>
          <cell r="ABZ275">
            <v>0</v>
          </cell>
          <cell r="ACA275">
            <v>0</v>
          </cell>
          <cell r="ACB275">
            <v>0</v>
          </cell>
          <cell r="ACC275">
            <v>0</v>
          </cell>
          <cell r="ACD275">
            <v>0</v>
          </cell>
          <cell r="ACE275">
            <v>0</v>
          </cell>
          <cell r="ACF275">
            <v>0</v>
          </cell>
          <cell r="ACG275">
            <v>0</v>
          </cell>
          <cell r="ACH275">
            <v>0</v>
          </cell>
          <cell r="ACI275">
            <v>0</v>
          </cell>
          <cell r="ACJ275">
            <v>0</v>
          </cell>
          <cell r="ACK275">
            <v>0</v>
          </cell>
          <cell r="ACL275">
            <v>0</v>
          </cell>
          <cell r="ACM275">
            <v>0</v>
          </cell>
          <cell r="ACN275">
            <v>0</v>
          </cell>
          <cell r="ACO275">
            <v>0</v>
          </cell>
          <cell r="ACP275">
            <v>0</v>
          </cell>
          <cell r="ACQ275">
            <v>0</v>
          </cell>
          <cell r="ACR275">
            <v>0</v>
          </cell>
          <cell r="ACS275">
            <v>0</v>
          </cell>
          <cell r="ACT275">
            <v>0</v>
          </cell>
          <cell r="ACU275">
            <v>0</v>
          </cell>
          <cell r="ACV275">
            <v>0</v>
          </cell>
          <cell r="ACW275">
            <v>0</v>
          </cell>
          <cell r="ACX275">
            <v>0</v>
          </cell>
          <cell r="ACY275">
            <v>167141.6</v>
          </cell>
          <cell r="ACZ275">
            <v>63696.149999999994</v>
          </cell>
          <cell r="ADA275">
            <v>56672</v>
          </cell>
          <cell r="ADB275">
            <v>14840</v>
          </cell>
          <cell r="ADC275">
            <v>90618</v>
          </cell>
          <cell r="ADD275">
            <v>0</v>
          </cell>
          <cell r="ADE275">
            <v>56600</v>
          </cell>
          <cell r="ADF275">
            <v>949</v>
          </cell>
          <cell r="ADG275">
            <v>0</v>
          </cell>
          <cell r="ADH275">
            <v>33069</v>
          </cell>
          <cell r="ADI275">
            <v>0</v>
          </cell>
          <cell r="ADJ275">
            <v>72774.37000000001</v>
          </cell>
          <cell r="ADK275">
            <v>25767.070000000011</v>
          </cell>
          <cell r="ADL275">
            <v>15189.02</v>
          </cell>
          <cell r="ADM275">
            <v>4042.8799999999997</v>
          </cell>
          <cell r="ADN275">
            <v>12482.48</v>
          </cell>
          <cell r="ADO275">
            <v>0</v>
          </cell>
          <cell r="ADP275">
            <v>392967.75</v>
          </cell>
          <cell r="ADQ275">
            <v>333980.64999999991</v>
          </cell>
          <cell r="ADR275">
            <v>93418.1</v>
          </cell>
          <cell r="ADS275">
            <v>176260</v>
          </cell>
          <cell r="ADT275">
            <v>45300</v>
          </cell>
          <cell r="ADU275">
            <v>38395.5</v>
          </cell>
          <cell r="ADV275">
            <v>49707.140000000007</v>
          </cell>
          <cell r="ADW275">
            <v>182.5</v>
          </cell>
          <cell r="ADX275">
            <v>0</v>
          </cell>
          <cell r="ADY275">
            <v>7480</v>
          </cell>
          <cell r="ADZ275">
            <v>30733</v>
          </cell>
          <cell r="AEA275">
            <v>0</v>
          </cell>
          <cell r="AEB275">
            <v>145338.78000000009</v>
          </cell>
          <cell r="AEC275">
            <v>39031.46</v>
          </cell>
          <cell r="AED275">
            <v>88177.98000000001</v>
          </cell>
          <cell r="AEE275">
            <v>11893.630000000001</v>
          </cell>
          <cell r="AEF275">
            <v>2889.45</v>
          </cell>
          <cell r="AEG275">
            <v>11810.139999999998</v>
          </cell>
          <cell r="AEH275">
            <v>737061.3899999999</v>
          </cell>
          <cell r="AEI275">
            <v>372821.34999999986</v>
          </cell>
          <cell r="AEJ275">
            <v>90005.349999999977</v>
          </cell>
          <cell r="AEK275">
            <v>263772</v>
          </cell>
          <cell r="AEL275">
            <v>44240</v>
          </cell>
          <cell r="AEM275">
            <v>36300.25</v>
          </cell>
          <cell r="AEN275">
            <v>10056.07</v>
          </cell>
          <cell r="AEO275">
            <v>30241.25</v>
          </cell>
          <cell r="AEP275">
            <v>0</v>
          </cell>
          <cell r="AEQ275">
            <v>2336</v>
          </cell>
          <cell r="AER275">
            <v>3723</v>
          </cell>
          <cell r="AES275">
            <v>0</v>
          </cell>
          <cell r="AET275">
            <v>148899.36999999997</v>
          </cell>
          <cell r="AEU275">
            <v>42415.62000000001</v>
          </cell>
          <cell r="AEV275">
            <v>124956</v>
          </cell>
          <cell r="AEW275">
            <v>12436.67</v>
          </cell>
          <cell r="AEX275">
            <v>5282.64</v>
          </cell>
          <cell r="AEY275">
            <v>2450.0700000000006</v>
          </cell>
          <cell r="AEZ275">
            <v>817195.01999999979</v>
          </cell>
          <cell r="AFA275">
            <v>295001.09999999992</v>
          </cell>
          <cell r="AFB275">
            <v>63422.399999999987</v>
          </cell>
          <cell r="AFC275">
            <v>182658</v>
          </cell>
          <cell r="AFD275">
            <v>31040</v>
          </cell>
          <cell r="AFE275">
            <v>14490.5</v>
          </cell>
          <cell r="AFF275">
            <v>16841.260000000002</v>
          </cell>
          <cell r="AFG275">
            <v>3504</v>
          </cell>
          <cell r="AFH275">
            <v>0</v>
          </cell>
          <cell r="AFI275">
            <v>5110</v>
          </cell>
          <cell r="AFJ275">
            <v>5876.5</v>
          </cell>
          <cell r="AFK275">
            <v>0</v>
          </cell>
          <cell r="AFL275">
            <v>132553.1</v>
          </cell>
          <cell r="AFM275">
            <v>27867.060000000005</v>
          </cell>
          <cell r="AFN275">
            <v>81150</v>
          </cell>
          <cell r="AFO275">
            <v>8128.3100000000013</v>
          </cell>
          <cell r="AFP275">
            <v>1677.2100000000005</v>
          </cell>
          <cell r="AFQ275">
            <v>4637.2600000000011</v>
          </cell>
          <cell r="AFR275">
            <v>603453.25999999989</v>
          </cell>
          <cell r="AFS275">
            <v>294055.69999999984</v>
          </cell>
          <cell r="AFT275">
            <v>99090.2</v>
          </cell>
          <cell r="AFU275">
            <v>172428</v>
          </cell>
          <cell r="AFV275">
            <v>41020</v>
          </cell>
          <cell r="AFW275">
            <v>32302.5</v>
          </cell>
          <cell r="AFX275">
            <v>4785.0200000000004</v>
          </cell>
          <cell r="AFY275">
            <v>3358</v>
          </cell>
          <cell r="AFZ275">
            <v>4380</v>
          </cell>
          <cell r="AGA275">
            <v>3285</v>
          </cell>
          <cell r="AGB275">
            <v>21279.5</v>
          </cell>
          <cell r="AGC275">
            <v>0</v>
          </cell>
          <cell r="AGD275">
            <v>123973.03000000001</v>
          </cell>
          <cell r="AGE275">
            <v>36069.619999999995</v>
          </cell>
          <cell r="AGF275">
            <v>79716</v>
          </cell>
          <cell r="AGG275">
            <v>10821.039999999999</v>
          </cell>
          <cell r="AGH275">
            <v>5751.46</v>
          </cell>
          <cell r="AGI275">
            <v>1185.0200000000004</v>
          </cell>
          <cell r="AGJ275">
            <v>643681.41999999993</v>
          </cell>
          <cell r="AGK275">
            <v>375663.2</v>
          </cell>
          <cell r="AGL275">
            <v>85694.699999999983</v>
          </cell>
          <cell r="AGM275">
            <v>0</v>
          </cell>
          <cell r="AGN275">
            <v>53280</v>
          </cell>
          <cell r="AGO275">
            <v>71372.5</v>
          </cell>
          <cell r="AGP275">
            <v>36927.15</v>
          </cell>
          <cell r="AGQ275">
            <v>50750</v>
          </cell>
          <cell r="AGR275">
            <v>0</v>
          </cell>
          <cell r="AGS275">
            <v>1058.5</v>
          </cell>
          <cell r="AGT275">
            <v>19564</v>
          </cell>
          <cell r="AGU275">
            <v>0</v>
          </cell>
          <cell r="AGV275">
            <v>158123.25</v>
          </cell>
          <cell r="AGW275">
            <v>34732.499999999993</v>
          </cell>
          <cell r="AGX275">
            <v>0</v>
          </cell>
          <cell r="AGY275">
            <v>13999.37</v>
          </cell>
          <cell r="AGZ275">
            <v>11031.6</v>
          </cell>
          <cell r="AHA275">
            <v>6967.1500000000005</v>
          </cell>
          <cell r="AHB275">
            <v>622937.55000000005</v>
          </cell>
          <cell r="AHC275">
            <v>0</v>
          </cell>
          <cell r="AHD275">
            <v>0</v>
          </cell>
          <cell r="AHE275">
            <v>0</v>
          </cell>
          <cell r="AHF275">
            <v>0</v>
          </cell>
          <cell r="AHG275">
            <v>0</v>
          </cell>
          <cell r="AHH275">
            <v>0</v>
          </cell>
          <cell r="AHI275">
            <v>0</v>
          </cell>
          <cell r="AHJ275">
            <v>0</v>
          </cell>
          <cell r="AHK275">
            <v>0</v>
          </cell>
          <cell r="AHL275">
            <v>0</v>
          </cell>
          <cell r="AHM275">
            <v>0</v>
          </cell>
          <cell r="AHN275">
            <v>0</v>
          </cell>
          <cell r="AHO275">
            <v>0</v>
          </cell>
          <cell r="AHP275">
            <v>0</v>
          </cell>
          <cell r="AHQ275">
            <v>0</v>
          </cell>
          <cell r="AHR275">
            <v>0</v>
          </cell>
          <cell r="AHS275">
            <v>0</v>
          </cell>
          <cell r="AHT275">
            <v>0</v>
          </cell>
          <cell r="AHU275">
            <v>0</v>
          </cell>
          <cell r="AHV275">
            <v>0</v>
          </cell>
          <cell r="AHW275">
            <v>0</v>
          </cell>
          <cell r="AHX275">
            <v>0</v>
          </cell>
          <cell r="AHY275">
            <v>0</v>
          </cell>
          <cell r="AHZ275">
            <v>0</v>
          </cell>
          <cell r="AIA275">
            <v>0</v>
          </cell>
          <cell r="AIB275">
            <v>0</v>
          </cell>
          <cell r="AIC275">
            <v>0</v>
          </cell>
          <cell r="AID275">
            <v>0</v>
          </cell>
          <cell r="AIE275">
            <v>0</v>
          </cell>
          <cell r="AIF275">
            <v>0</v>
          </cell>
          <cell r="AIG275">
            <v>0</v>
          </cell>
          <cell r="AIH275">
            <v>0</v>
          </cell>
          <cell r="AII275">
            <v>0</v>
          </cell>
          <cell r="AIJ275">
            <v>0</v>
          </cell>
          <cell r="AIK275">
            <v>0</v>
          </cell>
          <cell r="AIL275">
            <v>0</v>
          </cell>
          <cell r="AIM275">
            <v>0</v>
          </cell>
          <cell r="AIN275">
            <v>0</v>
          </cell>
          <cell r="AIO275">
            <v>0</v>
          </cell>
          <cell r="AIP275">
            <v>0</v>
          </cell>
          <cell r="AIQ275">
            <v>0</v>
          </cell>
          <cell r="AIR275">
            <v>0</v>
          </cell>
          <cell r="AIS275">
            <v>0</v>
          </cell>
          <cell r="AIT275">
            <v>0</v>
          </cell>
          <cell r="AIU275">
            <v>0</v>
          </cell>
          <cell r="AIV275">
            <v>0</v>
          </cell>
          <cell r="AIW275">
            <v>0</v>
          </cell>
          <cell r="AIX275">
            <v>0</v>
          </cell>
          <cell r="AIY275">
            <v>0</v>
          </cell>
          <cell r="AIZ275">
            <v>0</v>
          </cell>
          <cell r="AJA275">
            <v>0</v>
          </cell>
          <cell r="AJB275">
            <v>0</v>
          </cell>
          <cell r="AJC275">
            <v>0</v>
          </cell>
          <cell r="AJD275">
            <v>0</v>
          </cell>
          <cell r="AJE275">
            <v>0</v>
          </cell>
          <cell r="AJF275">
            <v>0</v>
          </cell>
          <cell r="AJG275">
            <v>0</v>
          </cell>
          <cell r="AJH275">
            <v>0</v>
          </cell>
          <cell r="AJI275">
            <v>0</v>
          </cell>
          <cell r="AJJ275">
            <v>0</v>
          </cell>
          <cell r="AJK275">
            <v>0</v>
          </cell>
          <cell r="AJL275">
            <v>0</v>
          </cell>
          <cell r="AJM275">
            <v>0</v>
          </cell>
          <cell r="AJN275">
            <v>0</v>
          </cell>
          <cell r="AJO275">
            <v>0</v>
          </cell>
          <cell r="AJP275">
            <v>0</v>
          </cell>
          <cell r="AJQ275">
            <v>0</v>
          </cell>
          <cell r="AJR275">
            <v>0</v>
          </cell>
          <cell r="AJS275">
            <v>0</v>
          </cell>
          <cell r="AJT275">
            <v>0</v>
          </cell>
          <cell r="AJU275">
            <v>0</v>
          </cell>
          <cell r="AJV275">
            <v>0</v>
          </cell>
          <cell r="AJW275">
            <v>0</v>
          </cell>
          <cell r="AJX275">
            <v>0</v>
          </cell>
          <cell r="AJY275">
            <v>0</v>
          </cell>
          <cell r="AJZ275">
            <v>0</v>
          </cell>
          <cell r="AKA275">
            <v>0</v>
          </cell>
          <cell r="AKB275">
            <v>0</v>
          </cell>
          <cell r="AKC275">
            <v>0</v>
          </cell>
          <cell r="AKD275">
            <v>0</v>
          </cell>
          <cell r="AKE275">
            <v>0</v>
          </cell>
          <cell r="AKF275">
            <v>0</v>
          </cell>
          <cell r="AKG275">
            <v>0</v>
          </cell>
          <cell r="AKH275">
            <v>0</v>
          </cell>
          <cell r="AKI275">
            <v>0</v>
          </cell>
          <cell r="AKJ275">
            <v>0</v>
          </cell>
          <cell r="AKK275">
            <v>0</v>
          </cell>
          <cell r="AKL275">
            <v>0</v>
          </cell>
          <cell r="AKM275">
            <v>0</v>
          </cell>
          <cell r="AKN275">
            <v>0</v>
          </cell>
          <cell r="AKO275">
            <v>0</v>
          </cell>
          <cell r="AKP275">
            <v>0</v>
          </cell>
          <cell r="AKQ275">
            <v>0</v>
          </cell>
          <cell r="AKR275">
            <v>0</v>
          </cell>
          <cell r="AKS275">
            <v>0</v>
          </cell>
          <cell r="AKT275">
            <v>0</v>
          </cell>
          <cell r="AKU275">
            <v>0</v>
          </cell>
          <cell r="AKV275">
            <v>0</v>
          </cell>
          <cell r="AKW275">
            <v>0</v>
          </cell>
          <cell r="AKX275">
            <v>0</v>
          </cell>
          <cell r="AKY275">
            <v>0</v>
          </cell>
          <cell r="AKZ275">
            <v>0</v>
          </cell>
          <cell r="ALA275">
            <v>0</v>
          </cell>
          <cell r="ALB275">
            <v>0</v>
          </cell>
          <cell r="ALC275">
            <v>0</v>
          </cell>
          <cell r="ALD275">
            <v>0</v>
          </cell>
          <cell r="ALE275">
            <v>0</v>
          </cell>
          <cell r="ALF275">
            <v>0</v>
          </cell>
          <cell r="ALG275">
            <v>0</v>
          </cell>
          <cell r="ALH275">
            <v>1</v>
          </cell>
          <cell r="ALI275">
            <v>0</v>
          </cell>
          <cell r="ALJ275">
            <v>7</v>
          </cell>
          <cell r="ALK275">
            <v>2</v>
          </cell>
          <cell r="ALL275">
            <v>2</v>
          </cell>
          <cell r="ALM275">
            <v>1</v>
          </cell>
          <cell r="ALN275">
            <v>1</v>
          </cell>
          <cell r="ALO275">
            <v>3</v>
          </cell>
          <cell r="ALP275">
            <v>1</v>
          </cell>
          <cell r="ALQ275">
            <v>1</v>
          </cell>
          <cell r="ALR275">
            <v>1</v>
          </cell>
          <cell r="ALS275">
            <v>1</v>
          </cell>
          <cell r="ALT275">
            <v>0</v>
          </cell>
          <cell r="ALU275">
            <v>0</v>
          </cell>
          <cell r="ALV275">
            <v>1</v>
          </cell>
          <cell r="ALW275">
            <v>0</v>
          </cell>
          <cell r="ALX275">
            <v>1</v>
          </cell>
          <cell r="ALY275">
            <v>0</v>
          </cell>
          <cell r="ALZ275">
            <v>9</v>
          </cell>
          <cell r="AMA275">
            <v>1</v>
          </cell>
          <cell r="AMB275">
            <v>2</v>
          </cell>
          <cell r="AMC275">
            <v>1</v>
          </cell>
          <cell r="AMD275">
            <v>3</v>
          </cell>
          <cell r="AME275">
            <v>3</v>
          </cell>
          <cell r="AMF275">
            <v>1</v>
          </cell>
          <cell r="AMG275">
            <v>1</v>
          </cell>
          <cell r="AMH275">
            <v>1</v>
          </cell>
          <cell r="AMI275">
            <v>0</v>
          </cell>
          <cell r="AMJ275">
            <v>0</v>
          </cell>
          <cell r="AMK275">
            <v>0</v>
          </cell>
          <cell r="AML275">
            <v>1</v>
          </cell>
          <cell r="AMM275">
            <v>0</v>
          </cell>
          <cell r="AMN275">
            <v>1</v>
          </cell>
          <cell r="AMO275">
            <v>0</v>
          </cell>
          <cell r="AMP275">
            <v>9</v>
          </cell>
          <cell r="AMQ275">
            <v>1</v>
          </cell>
          <cell r="AMR275">
            <v>2</v>
          </cell>
          <cell r="AMS275">
            <v>1</v>
          </cell>
          <cell r="AMT275">
            <v>3</v>
          </cell>
          <cell r="AMU275">
            <v>3</v>
          </cell>
          <cell r="AMV275">
            <v>1</v>
          </cell>
          <cell r="AMW275">
            <v>1</v>
          </cell>
          <cell r="AMX275">
            <v>1</v>
          </cell>
          <cell r="AMY275">
            <v>0</v>
          </cell>
          <cell r="AMZ275">
            <v>0</v>
          </cell>
          <cell r="ANA275">
            <v>0</v>
          </cell>
          <cell r="ANB275">
            <v>1</v>
          </cell>
          <cell r="ANC275">
            <v>0</v>
          </cell>
          <cell r="AND275">
            <v>1</v>
          </cell>
          <cell r="ANE275">
            <v>0</v>
          </cell>
          <cell r="ANF275">
            <v>9</v>
          </cell>
          <cell r="ANG275">
            <v>2</v>
          </cell>
          <cell r="ANH275">
            <v>1</v>
          </cell>
          <cell r="ANI275">
            <v>1</v>
          </cell>
          <cell r="ANJ275">
            <v>3</v>
          </cell>
          <cell r="ANK275">
            <v>3</v>
          </cell>
          <cell r="ANL275">
            <v>1</v>
          </cell>
          <cell r="ANM275">
            <v>1</v>
          </cell>
          <cell r="ANN275">
            <v>1</v>
          </cell>
          <cell r="ANO275">
            <v>1</v>
          </cell>
          <cell r="ANP275">
            <v>0</v>
          </cell>
          <cell r="ANQ275">
            <v>0</v>
          </cell>
          <cell r="ANR275">
            <v>1</v>
          </cell>
          <cell r="ANS275">
            <v>0</v>
          </cell>
          <cell r="ANT275">
            <v>1</v>
          </cell>
          <cell r="ANU275">
            <v>0</v>
          </cell>
          <cell r="ANV275">
            <v>9</v>
          </cell>
          <cell r="ANW275">
            <v>2</v>
          </cell>
          <cell r="ANX275">
            <v>1</v>
          </cell>
          <cell r="ANY275">
            <v>1</v>
          </cell>
          <cell r="ANZ275">
            <v>3</v>
          </cell>
          <cell r="AOA275">
            <v>3</v>
          </cell>
          <cell r="AOB275">
            <v>0</v>
          </cell>
          <cell r="AOC275">
            <v>2</v>
          </cell>
          <cell r="AOD275">
            <v>1</v>
          </cell>
          <cell r="AOE275">
            <v>1</v>
          </cell>
          <cell r="AOF275">
            <v>0</v>
          </cell>
          <cell r="AOG275">
            <v>0</v>
          </cell>
          <cell r="AOH275">
            <v>1</v>
          </cell>
          <cell r="AOI275">
            <v>0</v>
          </cell>
          <cell r="AOJ275">
            <v>1</v>
          </cell>
          <cell r="AOK275">
            <v>0</v>
          </cell>
          <cell r="AOL275">
            <v>10</v>
          </cell>
          <cell r="AOM275">
            <v>3</v>
          </cell>
          <cell r="AON275">
            <v>1</v>
          </cell>
          <cell r="AOO275">
            <v>1</v>
          </cell>
          <cell r="AOP275">
            <v>4</v>
          </cell>
          <cell r="AOQ275">
            <v>3</v>
          </cell>
          <cell r="AOR275">
            <v>0</v>
          </cell>
          <cell r="AOS275">
            <v>2</v>
          </cell>
          <cell r="AOT275">
            <v>1</v>
          </cell>
          <cell r="AOU275">
            <v>2</v>
          </cell>
          <cell r="AOV275">
            <v>0</v>
          </cell>
          <cell r="AOW275">
            <v>0</v>
          </cell>
          <cell r="AOX275">
            <v>1</v>
          </cell>
          <cell r="AOY275">
            <v>0</v>
          </cell>
          <cell r="AOZ275">
            <v>0</v>
          </cell>
          <cell r="APA275">
            <v>0</v>
          </cell>
          <cell r="APB275">
            <v>0</v>
          </cell>
          <cell r="APC275">
            <v>0</v>
          </cell>
          <cell r="APD275">
            <v>0</v>
          </cell>
          <cell r="APE275">
            <v>0</v>
          </cell>
          <cell r="APF275">
            <v>0</v>
          </cell>
          <cell r="APG275">
            <v>0</v>
          </cell>
          <cell r="APH275">
            <v>0</v>
          </cell>
          <cell r="API275">
            <v>0</v>
          </cell>
          <cell r="APJ275">
            <v>0</v>
          </cell>
          <cell r="APK275">
            <v>0</v>
          </cell>
          <cell r="APL275">
            <v>0</v>
          </cell>
          <cell r="APM275">
            <v>0</v>
          </cell>
          <cell r="APN275">
            <v>0</v>
          </cell>
          <cell r="APO275">
            <v>0</v>
          </cell>
          <cell r="APP275">
            <v>0</v>
          </cell>
          <cell r="APQ275">
            <v>0</v>
          </cell>
          <cell r="APR275">
            <v>0</v>
          </cell>
          <cell r="APS275">
            <v>0</v>
          </cell>
          <cell r="APT275">
            <v>0</v>
          </cell>
          <cell r="APU275">
            <v>0</v>
          </cell>
          <cell r="APV275">
            <v>0</v>
          </cell>
          <cell r="APW275">
            <v>0</v>
          </cell>
          <cell r="APX275">
            <v>0</v>
          </cell>
          <cell r="APY275">
            <v>0</v>
          </cell>
          <cell r="APZ275">
            <v>0</v>
          </cell>
          <cell r="AQA275">
            <v>0</v>
          </cell>
          <cell r="AQB275">
            <v>0</v>
          </cell>
          <cell r="AQC275">
            <v>0</v>
          </cell>
          <cell r="AQD275">
            <v>0</v>
          </cell>
          <cell r="AQE275">
            <v>0</v>
          </cell>
          <cell r="AQF275">
            <v>0</v>
          </cell>
          <cell r="AQG275">
            <v>0</v>
          </cell>
          <cell r="AQH275">
            <v>0</v>
          </cell>
          <cell r="AQI275">
            <v>0</v>
          </cell>
          <cell r="AQJ275">
            <v>0</v>
          </cell>
          <cell r="AQK275">
            <v>0</v>
          </cell>
          <cell r="AQL275">
            <v>0</v>
          </cell>
          <cell r="AQM275">
            <v>0</v>
          </cell>
          <cell r="AQN275">
            <v>0</v>
          </cell>
          <cell r="AQO275">
            <v>0</v>
          </cell>
          <cell r="AQP275">
            <v>0</v>
          </cell>
          <cell r="AQQ275">
            <v>0</v>
          </cell>
          <cell r="AQR275">
            <v>0</v>
          </cell>
          <cell r="AQS275">
            <v>0</v>
          </cell>
          <cell r="AQT275">
            <v>0</v>
          </cell>
          <cell r="AQU275">
            <v>0</v>
          </cell>
          <cell r="AQV275">
            <v>0</v>
          </cell>
          <cell r="AQW275">
            <v>0</v>
          </cell>
          <cell r="AQX275">
            <v>0</v>
          </cell>
          <cell r="AQY275">
            <v>0</v>
          </cell>
          <cell r="AQZ275">
            <v>0</v>
          </cell>
          <cell r="ARA275">
            <v>0</v>
          </cell>
          <cell r="ARB275">
            <v>0</v>
          </cell>
          <cell r="ARC275">
            <v>0</v>
          </cell>
          <cell r="ARD275">
            <v>0</v>
          </cell>
          <cell r="ARE275">
            <v>0</v>
          </cell>
          <cell r="ARF275">
            <v>0</v>
          </cell>
          <cell r="ARG275">
            <v>0</v>
          </cell>
          <cell r="ARH275">
            <v>0</v>
          </cell>
          <cell r="ARI275">
            <v>0</v>
          </cell>
          <cell r="ARJ275">
            <v>0</v>
          </cell>
          <cell r="ARK275">
            <v>0</v>
          </cell>
          <cell r="ARL275">
            <v>0</v>
          </cell>
          <cell r="ARM275">
            <v>0</v>
          </cell>
          <cell r="ARN275">
            <v>0</v>
          </cell>
          <cell r="ARO275">
            <v>0</v>
          </cell>
          <cell r="ARP275">
            <v>0</v>
          </cell>
          <cell r="ARQ275">
            <v>0</v>
          </cell>
          <cell r="ARR275">
            <v>0</v>
          </cell>
          <cell r="ARS275">
            <v>0</v>
          </cell>
          <cell r="ART275">
            <v>0</v>
          </cell>
          <cell r="ARU275">
            <v>0</v>
          </cell>
          <cell r="ARV275">
            <v>0</v>
          </cell>
          <cell r="ARW275">
            <v>0</v>
          </cell>
          <cell r="ARX275">
            <v>0</v>
          </cell>
          <cell r="ARY275">
            <v>0</v>
          </cell>
          <cell r="ARZ275">
            <v>0</v>
          </cell>
          <cell r="ASA275">
            <v>0</v>
          </cell>
          <cell r="ASB275">
            <v>0</v>
          </cell>
          <cell r="ASC275">
            <v>0</v>
          </cell>
          <cell r="ASD275">
            <v>0</v>
          </cell>
          <cell r="ASE275">
            <v>0</v>
          </cell>
          <cell r="ASF275">
            <v>0</v>
          </cell>
          <cell r="ASG275">
            <v>0</v>
          </cell>
          <cell r="ASH275">
            <v>0</v>
          </cell>
          <cell r="ASI275">
            <v>0</v>
          </cell>
          <cell r="ASJ275">
            <v>0</v>
          </cell>
          <cell r="ASK275">
            <v>0</v>
          </cell>
          <cell r="ASL275">
            <v>0</v>
          </cell>
          <cell r="ASM275">
            <v>0</v>
          </cell>
          <cell r="ASN275">
            <v>0</v>
          </cell>
          <cell r="ASO275">
            <v>0</v>
          </cell>
          <cell r="ASP275">
            <v>0</v>
          </cell>
          <cell r="ASQ275">
            <v>0</v>
          </cell>
          <cell r="ASR275">
            <v>0</v>
          </cell>
          <cell r="ASS275">
            <v>0</v>
          </cell>
          <cell r="AST275">
            <v>0</v>
          </cell>
          <cell r="ASU275">
            <v>0</v>
          </cell>
          <cell r="ASV275">
            <v>0</v>
          </cell>
          <cell r="ASW275">
            <v>0</v>
          </cell>
          <cell r="ASX275">
            <v>0</v>
          </cell>
          <cell r="ASY275">
            <v>0</v>
          </cell>
          <cell r="ASZ275">
            <v>0</v>
          </cell>
          <cell r="ATA275">
            <v>0</v>
          </cell>
          <cell r="ATB275">
            <v>0</v>
          </cell>
          <cell r="ATC275">
            <v>0</v>
          </cell>
          <cell r="ATD275">
            <v>0</v>
          </cell>
          <cell r="ATE275">
            <v>0</v>
          </cell>
          <cell r="ATF275">
            <v>0</v>
          </cell>
          <cell r="ATG275">
            <v>0</v>
          </cell>
          <cell r="ATH275">
            <v>0</v>
          </cell>
          <cell r="ATI275">
            <v>0</v>
          </cell>
          <cell r="ATJ275">
            <v>0</v>
          </cell>
          <cell r="ATK275">
            <v>0</v>
          </cell>
          <cell r="ATL275">
            <v>0</v>
          </cell>
          <cell r="ATM275">
            <v>0</v>
          </cell>
          <cell r="ATN275">
            <v>0</v>
          </cell>
          <cell r="ATO275">
            <v>0</v>
          </cell>
          <cell r="ATP275">
            <v>0</v>
          </cell>
          <cell r="ATQ275">
            <v>0</v>
          </cell>
          <cell r="ATR275">
            <v>0</v>
          </cell>
          <cell r="ATS275">
            <v>0.98364485981308414</v>
          </cell>
          <cell r="ATT275">
            <v>0.81775700934579443</v>
          </cell>
          <cell r="ATU275">
            <v>0.58177570093457942</v>
          </cell>
          <cell r="ATV275">
            <v>428</v>
          </cell>
          <cell r="ATW275">
            <v>0</v>
          </cell>
          <cell r="ATX275">
            <v>0.98364485981308414</v>
          </cell>
          <cell r="ATY275">
            <v>0.81775700934579443</v>
          </cell>
          <cell r="ATZ275">
            <v>0.58177570093457942</v>
          </cell>
          <cell r="AUA275">
            <v>428</v>
          </cell>
          <cell r="AUB275">
            <v>0</v>
          </cell>
          <cell r="AUC275">
            <v>0.97513812154696133</v>
          </cell>
          <cell r="AUD275">
            <v>0.84254143646408841</v>
          </cell>
          <cell r="AUE275">
            <v>0.59668508287292821</v>
          </cell>
          <cell r="AUF275">
            <v>362</v>
          </cell>
          <cell r="AUG275">
            <v>0</v>
          </cell>
          <cell r="AUH275">
            <v>0.9296187683284457</v>
          </cell>
          <cell r="AUI275">
            <v>0.85923753665689151</v>
          </cell>
          <cell r="AUJ275">
            <v>0.63343108504398826</v>
          </cell>
          <cell r="AUK275">
            <v>341</v>
          </cell>
          <cell r="AUL275">
            <v>0</v>
          </cell>
          <cell r="AUM275">
            <v>0.90201729106628237</v>
          </cell>
          <cell r="AUN275">
            <v>0.83285302593659938</v>
          </cell>
          <cell r="AUO275">
            <v>0.67723342939481268</v>
          </cell>
          <cell r="AUP275">
            <v>347</v>
          </cell>
          <cell r="AUQ275">
            <v>0</v>
          </cell>
          <cell r="AUR275">
            <v>0.88124999999999998</v>
          </cell>
          <cell r="AUS275">
            <v>0.81874999999999998</v>
          </cell>
          <cell r="AUT275">
            <v>0.640625</v>
          </cell>
          <cell r="AUU275">
            <v>320</v>
          </cell>
          <cell r="AUV275">
            <v>0</v>
          </cell>
          <cell r="AUW275">
            <v>0</v>
          </cell>
          <cell r="AUX275">
            <v>0</v>
          </cell>
          <cell r="AUY275">
            <v>0</v>
          </cell>
          <cell r="AUZ275">
            <v>0</v>
          </cell>
          <cell r="AVA275">
            <v>0</v>
          </cell>
          <cell r="AVB275">
            <v>0</v>
          </cell>
          <cell r="AVC275">
            <v>0</v>
          </cell>
          <cell r="AVD275">
            <v>0</v>
          </cell>
          <cell r="AVE275">
            <v>0</v>
          </cell>
          <cell r="AVF275">
            <v>0</v>
          </cell>
          <cell r="AVG275">
            <v>0</v>
          </cell>
          <cell r="AVH275">
            <v>0</v>
          </cell>
          <cell r="AVI275">
            <v>0</v>
          </cell>
          <cell r="AVJ275">
            <v>0</v>
          </cell>
          <cell r="AVK275">
            <v>0</v>
          </cell>
          <cell r="AVL275">
            <v>0</v>
          </cell>
          <cell r="AVM275">
            <v>0</v>
          </cell>
          <cell r="AVN275">
            <v>0</v>
          </cell>
          <cell r="AVO275">
            <v>0</v>
          </cell>
          <cell r="AVP275">
            <v>0</v>
          </cell>
          <cell r="AVQ275">
            <v>0</v>
          </cell>
          <cell r="AVR275">
            <v>0</v>
          </cell>
          <cell r="AVS275">
            <v>0</v>
          </cell>
          <cell r="AVT275">
            <v>0</v>
          </cell>
          <cell r="AVU275">
            <v>0</v>
          </cell>
          <cell r="AVV275">
            <v>0</v>
          </cell>
          <cell r="AVW275">
            <v>0</v>
          </cell>
          <cell r="AVX275">
            <v>0</v>
          </cell>
          <cell r="AVY275">
            <v>0</v>
          </cell>
          <cell r="AVZ275">
            <v>0</v>
          </cell>
          <cell r="AWA275">
            <v>0</v>
          </cell>
          <cell r="AWB275">
            <v>0.29166666666666669</v>
          </cell>
          <cell r="AWC275">
            <v>0.17948717948717949</v>
          </cell>
          <cell r="AWD275">
            <v>0.37777777777777777</v>
          </cell>
          <cell r="AWE275">
            <v>0</v>
          </cell>
          <cell r="AWF275">
            <v>0</v>
          </cell>
          <cell r="AWG275">
            <v>432</v>
          </cell>
          <cell r="AWH275">
            <v>637</v>
          </cell>
          <cell r="AWI275">
            <v>310</v>
          </cell>
          <cell r="AWJ275">
            <v>327</v>
          </cell>
          <cell r="AWK275">
            <v>469</v>
          </cell>
          <cell r="AWL275">
            <v>0</v>
          </cell>
          <cell r="AWM275">
            <v>0</v>
          </cell>
          <cell r="AWN275">
            <v>0</v>
          </cell>
          <cell r="AWO275">
            <v>276</v>
          </cell>
          <cell r="AWP275">
            <v>0</v>
          </cell>
          <cell r="AWQ275">
            <v>1</v>
          </cell>
          <cell r="AWR275">
            <v>0</v>
          </cell>
          <cell r="AWS275">
            <v>0</v>
          </cell>
          <cell r="AWT275">
            <v>0</v>
          </cell>
          <cell r="AWU275">
            <v>0</v>
          </cell>
          <cell r="AWV275">
            <v>0</v>
          </cell>
          <cell r="AWW275">
            <v>0</v>
          </cell>
          <cell r="AWX275">
            <v>12</v>
          </cell>
          <cell r="AWY275">
            <v>7</v>
          </cell>
          <cell r="AWZ275">
            <v>0</v>
          </cell>
          <cell r="AXA275">
            <v>0</v>
          </cell>
          <cell r="AXB275">
            <v>0</v>
          </cell>
          <cell r="AXC275">
            <v>0</v>
          </cell>
          <cell r="AXD275">
            <v>0</v>
          </cell>
          <cell r="AXE275">
            <v>0</v>
          </cell>
          <cell r="AXF275">
            <v>0</v>
          </cell>
          <cell r="AXG275">
            <v>0</v>
          </cell>
          <cell r="AXH275">
            <v>0</v>
          </cell>
          <cell r="AXI275">
            <v>0</v>
          </cell>
          <cell r="AXJ275">
            <v>0</v>
          </cell>
          <cell r="AXK275">
            <v>0</v>
          </cell>
          <cell r="AXL275">
            <v>0</v>
          </cell>
          <cell r="AXM275">
            <v>930.95142857142855</v>
          </cell>
          <cell r="AXN275">
            <v>907.61714285714277</v>
          </cell>
          <cell r="AXO275">
            <v>919.34428571428566</v>
          </cell>
          <cell r="AXP275">
            <v>892.30857142857144</v>
          </cell>
          <cell r="AXQ275">
            <v>953.4571428571428</v>
          </cell>
          <cell r="AXR275">
            <v>1</v>
          </cell>
          <cell r="AXS275">
            <v>1</v>
          </cell>
          <cell r="AXT275">
            <v>1</v>
          </cell>
          <cell r="AXU275">
            <v>0.7142857142857143</v>
          </cell>
          <cell r="AXV275">
            <v>0.8571428571428571</v>
          </cell>
          <cell r="AXW275">
            <v>1</v>
          </cell>
          <cell r="AXX275">
            <v>0.8571428571428571</v>
          </cell>
          <cell r="AXY275">
            <v>0.8571428571428571</v>
          </cell>
          <cell r="AXZ275">
            <v>0.7142857142857143</v>
          </cell>
          <cell r="AYA275">
            <v>0.7142857142857143</v>
          </cell>
          <cell r="AYB275">
            <v>7</v>
          </cell>
          <cell r="AYC275">
            <v>925.43208571428568</v>
          </cell>
          <cell r="AYD275">
            <v>834.33714285714279</v>
          </cell>
          <cell r="AYE275">
            <v>849.35428571428565</v>
          </cell>
          <cell r="AYF275">
            <v>854.67857142857144</v>
          </cell>
          <cell r="AYG275">
            <v>871.93</v>
          </cell>
          <cell r="AYH275">
            <v>852.89571428571435</v>
          </cell>
          <cell r="AYI275">
            <v>1</v>
          </cell>
          <cell r="AYJ275">
            <v>1</v>
          </cell>
          <cell r="AYK275">
            <v>1</v>
          </cell>
          <cell r="AYL275">
            <v>0.7142857142857143</v>
          </cell>
          <cell r="AYM275">
            <v>1</v>
          </cell>
          <cell r="AYN275">
            <v>1</v>
          </cell>
          <cell r="AYO275">
            <v>1</v>
          </cell>
          <cell r="AYP275">
            <v>0.7142857142857143</v>
          </cell>
          <cell r="AYQ275">
            <v>1</v>
          </cell>
          <cell r="AYR275">
            <v>0.7142857142857143</v>
          </cell>
          <cell r="AYS275">
            <v>7</v>
          </cell>
          <cell r="AYT275">
            <v>851.33600000000013</v>
          </cell>
          <cell r="AYU275">
            <v>897.1728571428572</v>
          </cell>
          <cell r="AYV275">
            <v>941.16</v>
          </cell>
          <cell r="AYW275">
            <v>942.32571428571407</v>
          </cell>
          <cell r="AYX275">
            <v>914.17142857142858</v>
          </cell>
          <cell r="AYY275">
            <v>893.64714285714297</v>
          </cell>
          <cell r="AYZ275">
            <v>1</v>
          </cell>
          <cell r="AZA275">
            <v>1</v>
          </cell>
          <cell r="AZB275">
            <v>1</v>
          </cell>
          <cell r="AZC275">
            <v>0.5714285714285714</v>
          </cell>
          <cell r="AZD275">
            <v>1</v>
          </cell>
          <cell r="AZE275">
            <v>0.5714285714285714</v>
          </cell>
          <cell r="AZF275">
            <v>0.8571428571428571</v>
          </cell>
          <cell r="AZG275">
            <v>0.8571428571428571</v>
          </cell>
          <cell r="AZH275">
            <v>0.8571428571428571</v>
          </cell>
          <cell r="AZI275">
            <v>0.8571428571428571</v>
          </cell>
          <cell r="AZJ275">
            <v>7</v>
          </cell>
          <cell r="AZK275">
            <v>911.39867142857145</v>
          </cell>
          <cell r="AZL275">
            <v>887.48714285714289</v>
          </cell>
          <cell r="AZM275">
            <v>899.37714285714299</v>
          </cell>
          <cell r="AZN275">
            <v>905.44952380952395</v>
          </cell>
          <cell r="AZO275">
            <v>892.80333333333351</v>
          </cell>
          <cell r="AZP275">
            <v>900</v>
          </cell>
          <cell r="AZQ275">
            <v>1</v>
          </cell>
          <cell r="AZR275">
            <v>1</v>
          </cell>
          <cell r="AZS275">
            <v>1</v>
          </cell>
          <cell r="AZT275">
            <v>0.66666666666666663</v>
          </cell>
          <cell r="AZU275">
            <v>0.95238095238095233</v>
          </cell>
          <cell r="AZV275">
            <v>0.8571428571428571</v>
          </cell>
          <cell r="AZW275">
            <v>0.90476190476190477</v>
          </cell>
          <cell r="AZX275">
            <v>0.80952380952380953</v>
          </cell>
          <cell r="AZY275">
            <v>0.8571428571428571</v>
          </cell>
          <cell r="AZZ275">
            <v>0.76190476190476186</v>
          </cell>
          <cell r="BAA275">
            <v>21</v>
          </cell>
          <cell r="BAB275">
            <v>896.05558571428571</v>
          </cell>
          <cell r="BAC275">
            <v>708.98142857142864</v>
          </cell>
          <cell r="BAD275">
            <v>644.69714285714292</v>
          </cell>
          <cell r="BAE275">
            <v>774.5971428571429</v>
          </cell>
          <cell r="BAF275">
            <v>688.08714285714291</v>
          </cell>
          <cell r="BAG275">
            <v>713.12857142857138</v>
          </cell>
          <cell r="BAH275">
            <v>0.8571428571428571</v>
          </cell>
          <cell r="BAI275">
            <v>1</v>
          </cell>
          <cell r="BAJ275">
            <v>0.7142857142857143</v>
          </cell>
          <cell r="BAK275">
            <v>0.2857142857142857</v>
          </cell>
          <cell r="BAL275">
            <v>0.5714285714285714</v>
          </cell>
          <cell r="BAM275">
            <v>0.5714285714285714</v>
          </cell>
          <cell r="BAN275">
            <v>0.42857142857142855</v>
          </cell>
          <cell r="BAO275">
            <v>0.2857142857142857</v>
          </cell>
          <cell r="BAP275">
            <v>0.7142857142857143</v>
          </cell>
          <cell r="BAQ275">
            <v>0.14285714285714285</v>
          </cell>
          <cell r="BAR275">
            <v>7</v>
          </cell>
          <cell r="BAS275">
            <v>704.31057142857128</v>
          </cell>
          <cell r="BAT275">
            <v>869.54857142857145</v>
          </cell>
          <cell r="BAU275">
            <v>831.53142857142859</v>
          </cell>
          <cell r="BAV275">
            <v>913.55142857142857</v>
          </cell>
          <cell r="BAW275">
            <v>851.43714285714293</v>
          </cell>
          <cell r="BAX275">
            <v>879.46714285714279</v>
          </cell>
          <cell r="BAY275">
            <v>1</v>
          </cell>
          <cell r="BAZ275">
            <v>1</v>
          </cell>
          <cell r="BBA275">
            <v>1</v>
          </cell>
          <cell r="BBB275">
            <v>1</v>
          </cell>
          <cell r="BBC275">
            <v>1</v>
          </cell>
          <cell r="BBD275">
            <v>1</v>
          </cell>
          <cell r="BBE275">
            <v>1</v>
          </cell>
          <cell r="BBF275">
            <v>0.2857142857142857</v>
          </cell>
          <cell r="BBG275">
            <v>0.7142857142857143</v>
          </cell>
          <cell r="BBH275">
            <v>0.7142857142857143</v>
          </cell>
          <cell r="BBI275">
            <v>7</v>
          </cell>
          <cell r="BBJ275">
            <v>868.51522857142857</v>
          </cell>
          <cell r="BBK275">
            <v>0</v>
          </cell>
          <cell r="BBL275">
            <v>38</v>
          </cell>
          <cell r="BBM275">
            <v>32</v>
          </cell>
          <cell r="BBN275">
            <v>0</v>
          </cell>
        </row>
        <row r="276">
          <cell r="C276" t="str">
            <v>Mitsu Loei Co.,Ltd. [Wang Sapung]</v>
          </cell>
          <cell r="E276">
            <v>120228</v>
          </cell>
          <cell r="F276" t="str">
            <v>Branch</v>
          </cell>
          <cell r="G276" t="str">
            <v>3S</v>
          </cell>
          <cell r="H276" t="str">
            <v>Northeast</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132</v>
          </cell>
          <cell r="CB276">
            <v>20</v>
          </cell>
          <cell r="CC276">
            <v>40</v>
          </cell>
          <cell r="CD276">
            <v>40</v>
          </cell>
          <cell r="CE276">
            <v>3</v>
          </cell>
          <cell r="CF276">
            <v>235</v>
          </cell>
          <cell r="CG276">
            <v>0</v>
          </cell>
          <cell r="CH276">
            <v>0</v>
          </cell>
          <cell r="CI276">
            <v>243</v>
          </cell>
          <cell r="CJ276">
            <v>52</v>
          </cell>
          <cell r="CK276">
            <v>1</v>
          </cell>
          <cell r="CL276">
            <v>3</v>
          </cell>
          <cell r="CM276">
            <v>19</v>
          </cell>
          <cell r="CN276">
            <v>0</v>
          </cell>
          <cell r="CO276">
            <v>133</v>
          </cell>
          <cell r="CP276">
            <v>451</v>
          </cell>
          <cell r="CQ276">
            <v>0</v>
          </cell>
          <cell r="CR276">
            <v>0</v>
          </cell>
          <cell r="CS276">
            <v>0</v>
          </cell>
          <cell r="CT276">
            <v>253</v>
          </cell>
          <cell r="CU276">
            <v>80</v>
          </cell>
          <cell r="CV276">
            <v>56</v>
          </cell>
          <cell r="CW276">
            <v>6</v>
          </cell>
          <cell r="CX276">
            <v>7</v>
          </cell>
          <cell r="CY276">
            <v>13</v>
          </cell>
          <cell r="CZ276">
            <v>0</v>
          </cell>
          <cell r="DA276">
            <v>70</v>
          </cell>
          <cell r="DB276">
            <v>485</v>
          </cell>
          <cell r="DC276">
            <v>0</v>
          </cell>
          <cell r="DD276">
            <v>52</v>
          </cell>
          <cell r="DE276">
            <v>34</v>
          </cell>
          <cell r="DF276">
            <v>47</v>
          </cell>
          <cell r="DG276">
            <v>45</v>
          </cell>
          <cell r="DH276">
            <v>36</v>
          </cell>
          <cell r="DI276">
            <v>26</v>
          </cell>
          <cell r="DJ276">
            <v>30</v>
          </cell>
          <cell r="DK276">
            <v>32</v>
          </cell>
          <cell r="DL276">
            <v>40</v>
          </cell>
          <cell r="DM276">
            <v>51</v>
          </cell>
          <cell r="DN276">
            <v>44</v>
          </cell>
          <cell r="DO276">
            <v>48</v>
          </cell>
          <cell r="DP276">
            <v>0</v>
          </cell>
          <cell r="DQ276">
            <v>189</v>
          </cell>
          <cell r="DR276">
            <v>66</v>
          </cell>
          <cell r="DS276">
            <v>55</v>
          </cell>
          <cell r="DT276">
            <v>6</v>
          </cell>
          <cell r="DU276">
            <v>5</v>
          </cell>
          <cell r="DV276">
            <v>5</v>
          </cell>
          <cell r="DW276">
            <v>0</v>
          </cell>
          <cell r="DX276">
            <v>3</v>
          </cell>
          <cell r="DY276">
            <v>329</v>
          </cell>
          <cell r="DZ276">
            <v>64</v>
          </cell>
          <cell r="EA276">
            <v>14</v>
          </cell>
          <cell r="EB276">
            <v>1</v>
          </cell>
          <cell r="EC276">
            <v>0</v>
          </cell>
          <cell r="ED276">
            <v>2</v>
          </cell>
          <cell r="EE276">
            <v>8</v>
          </cell>
          <cell r="EF276">
            <v>0</v>
          </cell>
          <cell r="EG276">
            <v>67</v>
          </cell>
          <cell r="EH276">
            <v>156</v>
          </cell>
          <cell r="EI276">
            <v>0</v>
          </cell>
          <cell r="EJ276">
            <v>0</v>
          </cell>
          <cell r="EK276">
            <v>0</v>
          </cell>
          <cell r="EL276">
            <v>0</v>
          </cell>
          <cell r="EM276">
            <v>0</v>
          </cell>
          <cell r="EN276">
            <v>0</v>
          </cell>
          <cell r="EO276">
            <v>0</v>
          </cell>
          <cell r="EP276">
            <v>0</v>
          </cell>
          <cell r="EQ276">
            <v>0</v>
          </cell>
          <cell r="ER276">
            <v>0</v>
          </cell>
          <cell r="ES276">
            <v>0</v>
          </cell>
          <cell r="ET276">
            <v>0</v>
          </cell>
          <cell r="EU276">
            <v>0</v>
          </cell>
          <cell r="EV276">
            <v>562.59999999999991</v>
          </cell>
          <cell r="EW276">
            <v>0</v>
          </cell>
          <cell r="EX276">
            <v>0</v>
          </cell>
          <cell r="EY276">
            <v>0</v>
          </cell>
          <cell r="EZ276">
            <v>0</v>
          </cell>
          <cell r="FA276">
            <v>0</v>
          </cell>
          <cell r="FB276">
            <v>0</v>
          </cell>
          <cell r="FC276">
            <v>0</v>
          </cell>
          <cell r="FD276">
            <v>0</v>
          </cell>
          <cell r="FE276">
            <v>0</v>
          </cell>
          <cell r="FF276">
            <v>0</v>
          </cell>
          <cell r="FG276">
            <v>0</v>
          </cell>
          <cell r="FH276">
            <v>0</v>
          </cell>
          <cell r="FI276">
            <v>0</v>
          </cell>
          <cell r="FJ276">
            <v>0</v>
          </cell>
          <cell r="FK276">
            <v>0</v>
          </cell>
          <cell r="FL276">
            <v>0</v>
          </cell>
          <cell r="FM276">
            <v>0</v>
          </cell>
          <cell r="FN276">
            <v>0</v>
          </cell>
          <cell r="FO276">
            <v>0</v>
          </cell>
          <cell r="FP276">
            <v>0</v>
          </cell>
          <cell r="FQ276">
            <v>0</v>
          </cell>
          <cell r="FR276">
            <v>0</v>
          </cell>
          <cell r="FS276">
            <v>0</v>
          </cell>
          <cell r="FT276">
            <v>0</v>
          </cell>
          <cell r="FU276">
            <v>0</v>
          </cell>
          <cell r="FV276">
            <v>0</v>
          </cell>
          <cell r="FW276">
            <v>0</v>
          </cell>
          <cell r="FX276">
            <v>0</v>
          </cell>
          <cell r="FY276">
            <v>0</v>
          </cell>
          <cell r="FZ276">
            <v>0</v>
          </cell>
          <cell r="GA276">
            <v>0</v>
          </cell>
          <cell r="GB276">
            <v>0</v>
          </cell>
          <cell r="GC276">
            <v>0</v>
          </cell>
          <cell r="GD276">
            <v>0</v>
          </cell>
          <cell r="GE276">
            <v>0</v>
          </cell>
          <cell r="GF276">
            <v>0</v>
          </cell>
          <cell r="GG276">
            <v>0</v>
          </cell>
          <cell r="GH276">
            <v>0</v>
          </cell>
          <cell r="GI276">
            <v>0</v>
          </cell>
          <cell r="GJ276">
            <v>0</v>
          </cell>
          <cell r="GK276">
            <v>0</v>
          </cell>
          <cell r="GL276">
            <v>0</v>
          </cell>
          <cell r="GM276">
            <v>0</v>
          </cell>
          <cell r="GN276">
            <v>0</v>
          </cell>
          <cell r="GO276">
            <v>0</v>
          </cell>
          <cell r="GP276">
            <v>0</v>
          </cell>
          <cell r="GQ276">
            <v>0</v>
          </cell>
          <cell r="GR276">
            <v>588861.75</v>
          </cell>
          <cell r="GS276">
            <v>11231.05</v>
          </cell>
          <cell r="GT276">
            <v>573433.52</v>
          </cell>
          <cell r="GU276">
            <v>44424.800000000003</v>
          </cell>
          <cell r="GV276">
            <v>83400</v>
          </cell>
          <cell r="GW276">
            <v>3525.68</v>
          </cell>
          <cell r="GX276">
            <v>1304876.8</v>
          </cell>
          <cell r="GY276">
            <v>0</v>
          </cell>
          <cell r="GZ276">
            <v>0</v>
          </cell>
          <cell r="HA276">
            <v>0</v>
          </cell>
          <cell r="HB276">
            <v>0</v>
          </cell>
          <cell r="HC276">
            <v>0</v>
          </cell>
          <cell r="HD276">
            <v>0</v>
          </cell>
          <cell r="HE276">
            <v>3701.9640000000004</v>
          </cell>
          <cell r="HF276">
            <v>3701.9640000000004</v>
          </cell>
          <cell r="HG276">
            <v>0</v>
          </cell>
          <cell r="HH276">
            <v>585243.32999999996</v>
          </cell>
          <cell r="HI276">
            <v>43197.75</v>
          </cell>
          <cell r="HJ276">
            <v>618492.48</v>
          </cell>
          <cell r="HK276">
            <v>123305.4</v>
          </cell>
          <cell r="HL276">
            <v>0</v>
          </cell>
          <cell r="HM276">
            <v>4526</v>
          </cell>
          <cell r="HN276">
            <v>12155</v>
          </cell>
          <cell r="HO276">
            <v>0</v>
          </cell>
          <cell r="HP276">
            <v>17650</v>
          </cell>
          <cell r="HQ276">
            <v>34331</v>
          </cell>
          <cell r="HR276">
            <v>10820.310000000001</v>
          </cell>
          <cell r="HS276">
            <v>1415390.27</v>
          </cell>
          <cell r="HT276">
            <v>0</v>
          </cell>
          <cell r="HU276">
            <v>68190.799999999988</v>
          </cell>
          <cell r="HV276">
            <v>23126.400000000001</v>
          </cell>
          <cell r="HW276">
            <v>45294.6</v>
          </cell>
          <cell r="HX276">
            <v>49149.650000000009</v>
          </cell>
          <cell r="HY276">
            <v>52368.880000000005</v>
          </cell>
          <cell r="HZ276">
            <v>70263.3</v>
          </cell>
          <cell r="IA276">
            <v>6705.0499999999993</v>
          </cell>
          <cell r="IB276">
            <v>24353.099999999995</v>
          </cell>
          <cell r="IC276">
            <v>33875</v>
          </cell>
          <cell r="ID276">
            <v>54217.45</v>
          </cell>
          <cell r="IE276">
            <v>9898.6500000000015</v>
          </cell>
          <cell r="IF276">
            <v>147800.44999999998</v>
          </cell>
          <cell r="IG276">
            <v>0</v>
          </cell>
          <cell r="IH276">
            <v>4073.4</v>
          </cell>
          <cell r="II276">
            <v>1930.85</v>
          </cell>
          <cell r="IJ276">
            <v>1324.9499999999998</v>
          </cell>
          <cell r="IK276">
            <v>2379.8000000000002</v>
          </cell>
          <cell r="IL276">
            <v>6716</v>
          </cell>
          <cell r="IM276">
            <v>657</v>
          </cell>
          <cell r="IN276">
            <v>0</v>
          </cell>
          <cell r="IO276">
            <v>284.7</v>
          </cell>
          <cell r="IP276">
            <v>0</v>
          </cell>
          <cell r="IQ276">
            <v>7862.1</v>
          </cell>
          <cell r="IR276">
            <v>10931.75</v>
          </cell>
          <cell r="IS276">
            <v>7037.2</v>
          </cell>
          <cell r="IT276">
            <v>0</v>
          </cell>
          <cell r="IU276">
            <v>0</v>
          </cell>
          <cell r="IV276">
            <v>117560.48000000001</v>
          </cell>
          <cell r="IW276">
            <v>0</v>
          </cell>
          <cell r="IX276">
            <v>61726</v>
          </cell>
          <cell r="IY276">
            <v>37240</v>
          </cell>
          <cell r="IZ276">
            <v>75320</v>
          </cell>
          <cell r="JA276">
            <v>65592</v>
          </cell>
          <cell r="JB276">
            <v>0</v>
          </cell>
          <cell r="JC276">
            <v>98080</v>
          </cell>
          <cell r="JD276">
            <v>0</v>
          </cell>
          <cell r="JE276">
            <v>100404</v>
          </cell>
          <cell r="JF276">
            <v>62570</v>
          </cell>
          <cell r="JG276">
            <v>0</v>
          </cell>
          <cell r="JH276">
            <v>26780</v>
          </cell>
          <cell r="JI276">
            <v>23600</v>
          </cell>
          <cell r="JJ276">
            <v>7285.4000000000005</v>
          </cell>
          <cell r="JK276">
            <v>0</v>
          </cell>
          <cell r="JL276">
            <v>0</v>
          </cell>
          <cell r="JM276">
            <v>0</v>
          </cell>
          <cell r="JN276">
            <v>0</v>
          </cell>
          <cell r="JO276">
            <v>19680</v>
          </cell>
          <cell r="JP276">
            <v>0</v>
          </cell>
          <cell r="JQ276">
            <v>0</v>
          </cell>
          <cell r="JR276">
            <v>5960</v>
          </cell>
          <cell r="JS276">
            <v>40000</v>
          </cell>
          <cell r="JT276">
            <v>0</v>
          </cell>
          <cell r="JU276">
            <v>0</v>
          </cell>
          <cell r="JV276">
            <v>0</v>
          </cell>
          <cell r="JW276">
            <v>0</v>
          </cell>
          <cell r="JX276">
            <v>0</v>
          </cell>
          <cell r="JY276">
            <v>0</v>
          </cell>
          <cell r="JZ276">
            <v>0</v>
          </cell>
          <cell r="KA276">
            <v>0</v>
          </cell>
          <cell r="KB276">
            <v>0</v>
          </cell>
          <cell r="KC276">
            <v>0</v>
          </cell>
          <cell r="KD276">
            <v>0</v>
          </cell>
          <cell r="KE276">
            <v>0</v>
          </cell>
          <cell r="KF276">
            <v>0</v>
          </cell>
          <cell r="KG276">
            <v>0</v>
          </cell>
          <cell r="KH276">
            <v>0</v>
          </cell>
          <cell r="KI276">
            <v>0</v>
          </cell>
          <cell r="KJ276">
            <v>0</v>
          </cell>
          <cell r="KK276">
            <v>0</v>
          </cell>
          <cell r="KL276">
            <v>0</v>
          </cell>
          <cell r="KM276">
            <v>0</v>
          </cell>
          <cell r="KN276">
            <v>0</v>
          </cell>
          <cell r="KO276">
            <v>0</v>
          </cell>
          <cell r="KP276">
            <v>0</v>
          </cell>
          <cell r="KQ276">
            <v>0</v>
          </cell>
          <cell r="KR276">
            <v>0</v>
          </cell>
          <cell r="KS276">
            <v>0</v>
          </cell>
          <cell r="KT276">
            <v>0</v>
          </cell>
          <cell r="KU276">
            <v>0</v>
          </cell>
          <cell r="KV276">
            <v>0</v>
          </cell>
          <cell r="KW276">
            <v>0</v>
          </cell>
          <cell r="KX276">
            <v>0</v>
          </cell>
          <cell r="KY276">
            <v>0</v>
          </cell>
          <cell r="KZ276">
            <v>0</v>
          </cell>
          <cell r="LA276">
            <v>0</v>
          </cell>
          <cell r="LB276">
            <v>0</v>
          </cell>
          <cell r="LC276">
            <v>0</v>
          </cell>
          <cell r="LD276">
            <v>0</v>
          </cell>
          <cell r="LE276">
            <v>0</v>
          </cell>
          <cell r="LF276">
            <v>0</v>
          </cell>
          <cell r="LG276">
            <v>0</v>
          </cell>
          <cell r="LH276">
            <v>0</v>
          </cell>
          <cell r="LI276">
            <v>0</v>
          </cell>
          <cell r="LJ276">
            <v>0</v>
          </cell>
          <cell r="LK276">
            <v>0</v>
          </cell>
          <cell r="LL276">
            <v>0</v>
          </cell>
          <cell r="LM276">
            <v>0</v>
          </cell>
          <cell r="LN276">
            <v>0</v>
          </cell>
          <cell r="LO276">
            <v>0</v>
          </cell>
          <cell r="LP276">
            <v>0</v>
          </cell>
          <cell r="LQ276">
            <v>0</v>
          </cell>
          <cell r="LR276">
            <v>0</v>
          </cell>
          <cell r="LS276">
            <v>0</v>
          </cell>
          <cell r="LT276">
            <v>0</v>
          </cell>
          <cell r="LU276">
            <v>0</v>
          </cell>
          <cell r="LV276">
            <v>0</v>
          </cell>
          <cell r="LW276">
            <v>0</v>
          </cell>
          <cell r="LX276">
            <v>0</v>
          </cell>
          <cell r="LY276">
            <v>0</v>
          </cell>
          <cell r="LZ276">
            <v>0</v>
          </cell>
          <cell r="MA276">
            <v>0</v>
          </cell>
          <cell r="MB276">
            <v>0</v>
          </cell>
          <cell r="MC276">
            <v>0</v>
          </cell>
          <cell r="MD276">
            <v>0</v>
          </cell>
          <cell r="ME276">
            <v>0</v>
          </cell>
          <cell r="MF276">
            <v>0</v>
          </cell>
          <cell r="MG276">
            <v>0</v>
          </cell>
          <cell r="MH276">
            <v>0</v>
          </cell>
          <cell r="MI276">
            <v>0</v>
          </cell>
          <cell r="MJ276">
            <v>0</v>
          </cell>
          <cell r="MK276">
            <v>0</v>
          </cell>
          <cell r="ML276">
            <v>0</v>
          </cell>
          <cell r="MM276">
            <v>0</v>
          </cell>
          <cell r="MN276">
            <v>0</v>
          </cell>
          <cell r="MO276">
            <v>0</v>
          </cell>
          <cell r="MP276">
            <v>0</v>
          </cell>
          <cell r="MQ276">
            <v>0</v>
          </cell>
          <cell r="MR276">
            <v>0</v>
          </cell>
          <cell r="MS276">
            <v>0</v>
          </cell>
          <cell r="MT276">
            <v>0</v>
          </cell>
          <cell r="MU276">
            <v>0</v>
          </cell>
          <cell r="MV276">
            <v>0</v>
          </cell>
          <cell r="MW276">
            <v>0</v>
          </cell>
          <cell r="MX276">
            <v>0</v>
          </cell>
          <cell r="MY276">
            <v>0</v>
          </cell>
          <cell r="MZ276">
            <v>0</v>
          </cell>
          <cell r="NA276">
            <v>0</v>
          </cell>
          <cell r="NB276">
            <v>0</v>
          </cell>
          <cell r="NC276">
            <v>0</v>
          </cell>
          <cell r="ND276">
            <v>1</v>
          </cell>
          <cell r="NE276">
            <v>1</v>
          </cell>
          <cell r="NF276">
            <v>1</v>
          </cell>
          <cell r="NG276">
            <v>2</v>
          </cell>
          <cell r="NH276">
            <v>0</v>
          </cell>
          <cell r="NI276">
            <v>1</v>
          </cell>
          <cell r="NJ276">
            <v>1</v>
          </cell>
          <cell r="NK276">
            <v>1</v>
          </cell>
          <cell r="NL276">
            <v>1</v>
          </cell>
          <cell r="NM276">
            <v>1</v>
          </cell>
          <cell r="NN276">
            <v>0</v>
          </cell>
          <cell r="NO276">
            <v>0</v>
          </cell>
          <cell r="NP276">
            <v>0</v>
          </cell>
          <cell r="NQ276">
            <v>0</v>
          </cell>
          <cell r="NR276">
            <v>0</v>
          </cell>
          <cell r="NS276">
            <v>0</v>
          </cell>
          <cell r="NT276">
            <v>0</v>
          </cell>
          <cell r="NU276">
            <v>0</v>
          </cell>
          <cell r="NV276">
            <v>0</v>
          </cell>
          <cell r="NW276">
            <v>0</v>
          </cell>
          <cell r="NX276">
            <v>0</v>
          </cell>
          <cell r="NY276">
            <v>0</v>
          </cell>
          <cell r="NZ276">
            <v>0</v>
          </cell>
          <cell r="OA276">
            <v>0</v>
          </cell>
          <cell r="OB276">
            <v>0</v>
          </cell>
          <cell r="OC276">
            <v>0</v>
          </cell>
          <cell r="OD276">
            <v>0.22222222222222221</v>
          </cell>
          <cell r="OE276">
            <v>0.22222222222222221</v>
          </cell>
          <cell r="OF276">
            <v>0.1111111111111111</v>
          </cell>
          <cell r="OG276">
            <v>1</v>
          </cell>
          <cell r="OH276">
            <v>0.66666666666666663</v>
          </cell>
          <cell r="OI276">
            <v>0.41666666666666669</v>
          </cell>
          <cell r="OJ276">
            <v>0.375</v>
          </cell>
          <cell r="OK276">
            <v>0.375</v>
          </cell>
          <cell r="OL276">
            <v>0.3125</v>
          </cell>
          <cell r="OM276">
            <v>0.27777777777777779</v>
          </cell>
          <cell r="ON276">
            <v>0.27777777777777779</v>
          </cell>
          <cell r="OO276">
            <v>0.27777777777777779</v>
          </cell>
          <cell r="OP276">
            <v>0.38461538461538464</v>
          </cell>
          <cell r="OQ276">
            <v>0.38461538461538464</v>
          </cell>
          <cell r="OR276">
            <v>0.38461538461538464</v>
          </cell>
          <cell r="OS276">
            <v>0.33333333333333331</v>
          </cell>
          <cell r="OT276">
            <v>0.33333333333333331</v>
          </cell>
          <cell r="OU276">
            <v>0.33333333333333331</v>
          </cell>
          <cell r="OV276">
            <v>0.2857142857142857</v>
          </cell>
          <cell r="OW276">
            <v>0.2857142857142857</v>
          </cell>
          <cell r="OX276">
            <v>0.2857142857142857</v>
          </cell>
          <cell r="OY276">
            <v>0</v>
          </cell>
          <cell r="OZ276">
            <v>0</v>
          </cell>
          <cell r="PA276">
            <v>0</v>
          </cell>
          <cell r="PB276">
            <v>0</v>
          </cell>
          <cell r="PC276">
            <v>0</v>
          </cell>
          <cell r="PD276">
            <v>0</v>
          </cell>
          <cell r="PE276">
            <v>0</v>
          </cell>
          <cell r="PF276">
            <v>0</v>
          </cell>
          <cell r="PG276">
            <v>0</v>
          </cell>
          <cell r="PH276">
            <v>0</v>
          </cell>
          <cell r="PI276">
            <v>0</v>
          </cell>
          <cell r="PJ276">
            <v>0</v>
          </cell>
          <cell r="PK276">
            <v>0</v>
          </cell>
          <cell r="PL276">
            <v>0</v>
          </cell>
          <cell r="PM276">
            <v>0</v>
          </cell>
          <cell r="PN276">
            <v>0</v>
          </cell>
          <cell r="PO276">
            <v>0</v>
          </cell>
          <cell r="PP276">
            <v>0</v>
          </cell>
          <cell r="PQ276">
            <v>0</v>
          </cell>
          <cell r="PR276">
            <v>12</v>
          </cell>
          <cell r="PS276">
            <v>10776.5882</v>
          </cell>
          <cell r="PT276">
            <v>898.04901666666672</v>
          </cell>
          <cell r="PU276">
            <v>6</v>
          </cell>
          <cell r="PV276">
            <v>5425.3697000000002</v>
          </cell>
          <cell r="PW276">
            <v>904.22828333333337</v>
          </cell>
          <cell r="PX276">
            <v>3</v>
          </cell>
          <cell r="PY276">
            <v>2909.4594999999999</v>
          </cell>
          <cell r="PZ276">
            <v>969.81983333333335</v>
          </cell>
          <cell r="QA276">
            <v>7</v>
          </cell>
          <cell r="QB276">
            <v>6000.7326999999996</v>
          </cell>
          <cell r="QC276">
            <v>857.24752857142846</v>
          </cell>
          <cell r="QD276">
            <v>896.86250357142865</v>
          </cell>
          <cell r="QE276">
            <v>0</v>
          </cell>
          <cell r="QF276">
            <v>0</v>
          </cell>
          <cell r="QG276">
            <v>0</v>
          </cell>
          <cell r="QH276">
            <v>0</v>
          </cell>
          <cell r="QI276">
            <v>0</v>
          </cell>
          <cell r="QJ276">
            <v>0</v>
          </cell>
          <cell r="QK276">
            <v>0</v>
          </cell>
          <cell r="QL276">
            <v>0</v>
          </cell>
          <cell r="QM276">
            <v>0.88</v>
          </cell>
          <cell r="QN276">
            <v>0.86499999999999999</v>
          </cell>
          <cell r="QO276">
            <v>0</v>
          </cell>
          <cell r="QP276">
            <v>0</v>
          </cell>
          <cell r="QQ276">
            <v>0</v>
          </cell>
          <cell r="QR276">
            <v>0</v>
          </cell>
          <cell r="QS276">
            <v>0</v>
          </cell>
          <cell r="QT276">
            <v>0</v>
          </cell>
          <cell r="QU276">
            <v>0</v>
          </cell>
          <cell r="QV276">
            <v>0</v>
          </cell>
          <cell r="QW276">
            <v>0</v>
          </cell>
          <cell r="QX276">
            <v>0</v>
          </cell>
          <cell r="QY276">
            <v>0</v>
          </cell>
          <cell r="QZ276">
            <v>0</v>
          </cell>
          <cell r="RA276">
            <v>0</v>
          </cell>
          <cell r="RB276">
            <v>0</v>
          </cell>
          <cell r="RC276">
            <v>0</v>
          </cell>
          <cell r="RD276">
            <v>0</v>
          </cell>
          <cell r="RE276">
            <v>0</v>
          </cell>
          <cell r="RF276">
            <v>0</v>
          </cell>
          <cell r="RG276">
            <v>0</v>
          </cell>
          <cell r="RH276">
            <v>0</v>
          </cell>
          <cell r="RI276">
            <v>0</v>
          </cell>
          <cell r="RJ276">
            <v>0</v>
          </cell>
          <cell r="RK276">
            <v>0</v>
          </cell>
          <cell r="RL276">
            <v>0</v>
          </cell>
          <cell r="RM276">
            <v>0</v>
          </cell>
          <cell r="RN276">
            <v>0</v>
          </cell>
          <cell r="RO276">
            <v>0</v>
          </cell>
          <cell r="RP276">
            <v>0</v>
          </cell>
          <cell r="RQ276">
            <v>0</v>
          </cell>
          <cell r="RR276">
            <v>0</v>
          </cell>
          <cell r="RS276">
            <v>0</v>
          </cell>
          <cell r="RT276">
            <v>0</v>
          </cell>
          <cell r="RU276">
            <v>0</v>
          </cell>
          <cell r="RV276">
            <v>0</v>
          </cell>
          <cell r="RW276">
            <v>0</v>
          </cell>
          <cell r="RX276">
            <v>0</v>
          </cell>
          <cell r="RY276">
            <v>0</v>
          </cell>
          <cell r="RZ276">
            <v>0</v>
          </cell>
          <cell r="SA276">
            <v>0</v>
          </cell>
          <cell r="SB276">
            <v>0</v>
          </cell>
          <cell r="SC276">
            <v>0</v>
          </cell>
          <cell r="SD276">
            <v>0</v>
          </cell>
          <cell r="SE276">
            <v>0</v>
          </cell>
          <cell r="SF276">
            <v>0</v>
          </cell>
          <cell r="SG276">
            <v>0</v>
          </cell>
          <cell r="SH276">
            <v>0</v>
          </cell>
          <cell r="SI276">
            <v>0</v>
          </cell>
          <cell r="SJ276">
            <v>0</v>
          </cell>
          <cell r="SK276">
            <v>0</v>
          </cell>
          <cell r="SL276">
            <v>0</v>
          </cell>
          <cell r="SM276">
            <v>0</v>
          </cell>
          <cell r="SN276">
            <v>0</v>
          </cell>
          <cell r="SO276">
            <v>0</v>
          </cell>
          <cell r="SP276">
            <v>0</v>
          </cell>
          <cell r="SQ276">
            <v>0</v>
          </cell>
          <cell r="SR276">
            <v>0</v>
          </cell>
          <cell r="SS276">
            <v>0</v>
          </cell>
          <cell r="ST276">
            <v>0</v>
          </cell>
          <cell r="SU276">
            <v>0</v>
          </cell>
          <cell r="SV276">
            <v>0</v>
          </cell>
          <cell r="SW276">
            <v>0</v>
          </cell>
          <cell r="SX276">
            <v>0</v>
          </cell>
          <cell r="SY276">
            <v>0</v>
          </cell>
          <cell r="SZ276">
            <v>0</v>
          </cell>
          <cell r="TA276">
            <v>0</v>
          </cell>
          <cell r="TB276">
            <v>0</v>
          </cell>
          <cell r="TC276">
            <v>0</v>
          </cell>
          <cell r="TD276">
            <v>0</v>
          </cell>
          <cell r="TE276">
            <v>0</v>
          </cell>
          <cell r="TF276">
            <v>0</v>
          </cell>
          <cell r="TG276">
            <v>0</v>
          </cell>
          <cell r="TH276">
            <v>0</v>
          </cell>
          <cell r="TI276">
            <v>0</v>
          </cell>
          <cell r="TJ276">
            <v>0</v>
          </cell>
          <cell r="TK276">
            <v>0</v>
          </cell>
          <cell r="TL276">
            <v>0</v>
          </cell>
          <cell r="TM276">
            <v>0</v>
          </cell>
          <cell r="TN276">
            <v>0</v>
          </cell>
          <cell r="TO276">
            <v>0</v>
          </cell>
          <cell r="TP276">
            <v>0</v>
          </cell>
          <cell r="TQ276">
            <v>0</v>
          </cell>
          <cell r="TR276">
            <v>0</v>
          </cell>
          <cell r="TS276">
            <v>0</v>
          </cell>
          <cell r="TT276">
            <v>0</v>
          </cell>
          <cell r="TU276">
            <v>0</v>
          </cell>
          <cell r="TV276">
            <v>0</v>
          </cell>
          <cell r="TW276">
            <v>0</v>
          </cell>
          <cell r="TX276">
            <v>0</v>
          </cell>
          <cell r="TY276">
            <v>0</v>
          </cell>
          <cell r="TZ276">
            <v>0</v>
          </cell>
          <cell r="UA276">
            <v>0</v>
          </cell>
          <cell r="UB276">
            <v>0</v>
          </cell>
          <cell r="UC276">
            <v>0</v>
          </cell>
          <cell r="UD276">
            <v>0</v>
          </cell>
          <cell r="UE276">
            <v>0</v>
          </cell>
          <cell r="UF276">
            <v>0</v>
          </cell>
          <cell r="UG276">
            <v>0</v>
          </cell>
          <cell r="UH276">
            <v>0</v>
          </cell>
          <cell r="UI276">
            <v>0</v>
          </cell>
          <cell r="UJ276">
            <v>0</v>
          </cell>
          <cell r="UK276">
            <v>0</v>
          </cell>
          <cell r="UL276">
            <v>0</v>
          </cell>
          <cell r="UM276">
            <v>0</v>
          </cell>
          <cell r="UN276">
            <v>0</v>
          </cell>
          <cell r="UO276">
            <v>0</v>
          </cell>
          <cell r="UP276">
            <v>0</v>
          </cell>
          <cell r="UQ276">
            <v>0</v>
          </cell>
          <cell r="UR276">
            <v>0</v>
          </cell>
          <cell r="US276">
            <v>0</v>
          </cell>
          <cell r="UT276">
            <v>0</v>
          </cell>
          <cell r="UU276">
            <v>0</v>
          </cell>
          <cell r="UV276">
            <v>0</v>
          </cell>
          <cell r="UW276">
            <v>0</v>
          </cell>
          <cell r="UX276">
            <v>0</v>
          </cell>
          <cell r="UY276">
            <v>0</v>
          </cell>
          <cell r="UZ276">
            <v>0</v>
          </cell>
          <cell r="VA276">
            <v>0</v>
          </cell>
          <cell r="VB276">
            <v>0</v>
          </cell>
          <cell r="VC276">
            <v>0</v>
          </cell>
          <cell r="VD276">
            <v>0</v>
          </cell>
          <cell r="VE276">
            <v>0</v>
          </cell>
          <cell r="VF276">
            <v>0</v>
          </cell>
          <cell r="VG276">
            <v>0</v>
          </cell>
          <cell r="VH276">
            <v>0</v>
          </cell>
          <cell r="VI276">
            <v>0</v>
          </cell>
          <cell r="VJ276">
            <v>0</v>
          </cell>
          <cell r="VK276">
            <v>0</v>
          </cell>
          <cell r="VL276">
            <v>0</v>
          </cell>
          <cell r="VM276">
            <v>1</v>
          </cell>
          <cell r="VN276">
            <v>3</v>
          </cell>
          <cell r="VO276">
            <v>0</v>
          </cell>
          <cell r="VP276">
            <v>0</v>
          </cell>
          <cell r="VQ276">
            <v>5</v>
          </cell>
          <cell r="VR276">
            <v>0</v>
          </cell>
          <cell r="VS276">
            <v>9</v>
          </cell>
          <cell r="VT276">
            <v>0</v>
          </cell>
          <cell r="VU276">
            <v>2</v>
          </cell>
          <cell r="VV276">
            <v>0</v>
          </cell>
          <cell r="VW276">
            <v>0</v>
          </cell>
          <cell r="VX276">
            <v>3</v>
          </cell>
          <cell r="VY276">
            <v>0</v>
          </cell>
          <cell r="VZ276">
            <v>5</v>
          </cell>
          <cell r="WA276">
            <v>0</v>
          </cell>
          <cell r="WB276">
            <v>0</v>
          </cell>
          <cell r="WC276">
            <v>0</v>
          </cell>
          <cell r="WD276">
            <v>0</v>
          </cell>
          <cell r="WE276">
            <v>0</v>
          </cell>
          <cell r="WF276">
            <v>0</v>
          </cell>
          <cell r="WG276">
            <v>0</v>
          </cell>
          <cell r="WH276">
            <v>0</v>
          </cell>
          <cell r="WI276">
            <v>15</v>
          </cell>
          <cell r="WJ276">
            <v>16</v>
          </cell>
          <cell r="WK276">
            <v>1</v>
          </cell>
          <cell r="WL276">
            <v>13455</v>
          </cell>
          <cell r="WM276">
            <v>1</v>
          </cell>
          <cell r="WN276">
            <v>0</v>
          </cell>
          <cell r="WO276">
            <v>17</v>
          </cell>
          <cell r="WP276">
            <v>5</v>
          </cell>
          <cell r="WQ276">
            <v>5</v>
          </cell>
          <cell r="WR276">
            <v>1</v>
          </cell>
          <cell r="WS276">
            <v>0</v>
          </cell>
          <cell r="WT276">
            <v>1</v>
          </cell>
          <cell r="WU276">
            <v>3</v>
          </cell>
          <cell r="WV276">
            <v>0</v>
          </cell>
          <cell r="WW276">
            <v>32</v>
          </cell>
          <cell r="WX276">
            <v>27</v>
          </cell>
          <cell r="WY276">
            <v>25</v>
          </cell>
          <cell r="WZ276">
            <v>1</v>
          </cell>
          <cell r="XA276">
            <v>19458</v>
          </cell>
          <cell r="XB276">
            <v>4</v>
          </cell>
          <cell r="XC276">
            <v>0</v>
          </cell>
          <cell r="XD276">
            <v>24</v>
          </cell>
          <cell r="XE276">
            <v>9</v>
          </cell>
          <cell r="XF276">
            <v>8</v>
          </cell>
          <cell r="XG276">
            <v>5</v>
          </cell>
          <cell r="XH276">
            <v>0</v>
          </cell>
          <cell r="XI276">
            <v>3</v>
          </cell>
          <cell r="XJ276">
            <v>4</v>
          </cell>
          <cell r="XK276">
            <v>0</v>
          </cell>
          <cell r="XL276">
            <v>53</v>
          </cell>
          <cell r="XM276">
            <v>24</v>
          </cell>
          <cell r="XN276">
            <v>14</v>
          </cell>
          <cell r="XO276">
            <v>0</v>
          </cell>
          <cell r="XP276">
            <v>22778</v>
          </cell>
          <cell r="XQ276">
            <v>2</v>
          </cell>
          <cell r="XR276">
            <v>0</v>
          </cell>
          <cell r="XS276">
            <v>25</v>
          </cell>
          <cell r="XT276">
            <v>4</v>
          </cell>
          <cell r="XU276">
            <v>5</v>
          </cell>
          <cell r="XV276">
            <v>1</v>
          </cell>
          <cell r="XW276">
            <v>0</v>
          </cell>
          <cell r="XX276">
            <v>0</v>
          </cell>
          <cell r="XY276">
            <v>3</v>
          </cell>
          <cell r="XZ276">
            <v>0</v>
          </cell>
          <cell r="YA276">
            <v>38</v>
          </cell>
          <cell r="YB276">
            <v>10</v>
          </cell>
          <cell r="YC276">
            <v>13</v>
          </cell>
          <cell r="YD276">
            <v>0</v>
          </cell>
          <cell r="YE276">
            <v>10160</v>
          </cell>
          <cell r="YF276">
            <v>0</v>
          </cell>
          <cell r="YG276">
            <v>7</v>
          </cell>
          <cell r="YH276">
            <v>4</v>
          </cell>
          <cell r="YI276">
            <v>3</v>
          </cell>
          <cell r="YJ276">
            <v>1</v>
          </cell>
          <cell r="YK276">
            <v>0</v>
          </cell>
          <cell r="YL276">
            <v>1</v>
          </cell>
          <cell r="YM276">
            <v>7</v>
          </cell>
          <cell r="YN276">
            <v>0</v>
          </cell>
          <cell r="YO276">
            <v>23</v>
          </cell>
          <cell r="YP276">
            <v>14</v>
          </cell>
          <cell r="YQ276">
            <v>21</v>
          </cell>
          <cell r="YR276">
            <v>0</v>
          </cell>
          <cell r="YS276">
            <v>13648</v>
          </cell>
          <cell r="YT276">
            <v>0</v>
          </cell>
          <cell r="YU276">
            <v>13</v>
          </cell>
          <cell r="YV276">
            <v>4</v>
          </cell>
          <cell r="YW276">
            <v>3</v>
          </cell>
          <cell r="YX276">
            <v>3</v>
          </cell>
          <cell r="YY276">
            <v>2</v>
          </cell>
          <cell r="YZ276">
            <v>3</v>
          </cell>
          <cell r="ZA276">
            <v>7</v>
          </cell>
          <cell r="ZB276">
            <v>0</v>
          </cell>
          <cell r="ZC276">
            <v>35</v>
          </cell>
          <cell r="ZD276">
            <v>9</v>
          </cell>
          <cell r="ZE276">
            <v>21</v>
          </cell>
          <cell r="ZF276">
            <v>1</v>
          </cell>
          <cell r="ZG276">
            <v>9832</v>
          </cell>
          <cell r="ZH276">
            <v>0</v>
          </cell>
          <cell r="ZI276">
            <v>14</v>
          </cell>
          <cell r="ZJ276">
            <v>5</v>
          </cell>
          <cell r="ZK276">
            <v>0</v>
          </cell>
          <cell r="ZL276">
            <v>0</v>
          </cell>
          <cell r="ZM276">
            <v>0</v>
          </cell>
          <cell r="ZN276">
            <v>2</v>
          </cell>
          <cell r="ZO276">
            <v>10</v>
          </cell>
          <cell r="ZP276">
            <v>0</v>
          </cell>
          <cell r="ZQ276">
            <v>31</v>
          </cell>
          <cell r="ZR276">
            <v>0</v>
          </cell>
          <cell r="ZS276">
            <v>0</v>
          </cell>
          <cell r="ZT276">
            <v>0</v>
          </cell>
          <cell r="ZU276">
            <v>0</v>
          </cell>
          <cell r="ZV276">
            <v>0</v>
          </cell>
          <cell r="ZW276">
            <v>0</v>
          </cell>
          <cell r="ZX276">
            <v>0</v>
          </cell>
          <cell r="ZY276">
            <v>0</v>
          </cell>
          <cell r="ZZ276">
            <v>0</v>
          </cell>
          <cell r="AAA276">
            <v>0</v>
          </cell>
          <cell r="AAB276">
            <v>0</v>
          </cell>
          <cell r="AAC276">
            <v>0</v>
          </cell>
          <cell r="AAD276">
            <v>0</v>
          </cell>
          <cell r="AAE276">
            <v>0</v>
          </cell>
          <cell r="AAF276">
            <v>0</v>
          </cell>
          <cell r="AAG276">
            <v>0</v>
          </cell>
          <cell r="AAH276">
            <v>0</v>
          </cell>
          <cell r="AAI276">
            <v>0</v>
          </cell>
          <cell r="AAJ276">
            <v>0</v>
          </cell>
          <cell r="AAK276">
            <v>0</v>
          </cell>
          <cell r="AAL276">
            <v>0</v>
          </cell>
          <cell r="AAM276">
            <v>0</v>
          </cell>
          <cell r="AAN276">
            <v>0</v>
          </cell>
          <cell r="AAO276">
            <v>0</v>
          </cell>
          <cell r="AAP276">
            <v>0</v>
          </cell>
          <cell r="AAQ276">
            <v>0</v>
          </cell>
          <cell r="AAR276">
            <v>0</v>
          </cell>
          <cell r="AAS276">
            <v>0</v>
          </cell>
          <cell r="AAT276">
            <v>0</v>
          </cell>
          <cell r="AAU276">
            <v>0</v>
          </cell>
          <cell r="AAV276">
            <v>0</v>
          </cell>
          <cell r="AAW276">
            <v>0</v>
          </cell>
          <cell r="AAX276">
            <v>0</v>
          </cell>
          <cell r="AAY276">
            <v>0</v>
          </cell>
          <cell r="AAZ276">
            <v>0</v>
          </cell>
          <cell r="ABA276">
            <v>0</v>
          </cell>
          <cell r="ABB276">
            <v>0</v>
          </cell>
          <cell r="ABC276">
            <v>0</v>
          </cell>
          <cell r="ABD276">
            <v>0</v>
          </cell>
          <cell r="ABE276">
            <v>0</v>
          </cell>
          <cell r="ABF276">
            <v>0</v>
          </cell>
          <cell r="ABG276">
            <v>0</v>
          </cell>
          <cell r="ABH276">
            <v>0</v>
          </cell>
          <cell r="ABI276">
            <v>0</v>
          </cell>
          <cell r="ABJ276">
            <v>0</v>
          </cell>
          <cell r="ABK276">
            <v>0</v>
          </cell>
          <cell r="ABL276">
            <v>0</v>
          </cell>
          <cell r="ABM276">
            <v>0</v>
          </cell>
          <cell r="ABN276">
            <v>0</v>
          </cell>
          <cell r="ABO276">
            <v>0</v>
          </cell>
          <cell r="ABP276">
            <v>0</v>
          </cell>
          <cell r="ABQ276">
            <v>0</v>
          </cell>
          <cell r="ABR276">
            <v>0</v>
          </cell>
          <cell r="ABS276">
            <v>0</v>
          </cell>
          <cell r="ABT276">
            <v>0</v>
          </cell>
          <cell r="ABU276">
            <v>0</v>
          </cell>
          <cell r="ABV276">
            <v>0</v>
          </cell>
          <cell r="ABW276">
            <v>0</v>
          </cell>
          <cell r="ABX276">
            <v>0</v>
          </cell>
          <cell r="ABY276">
            <v>0</v>
          </cell>
          <cell r="ABZ276">
            <v>0</v>
          </cell>
          <cell r="ACA276">
            <v>0</v>
          </cell>
          <cell r="ACB276">
            <v>0</v>
          </cell>
          <cell r="ACC276">
            <v>0</v>
          </cell>
          <cell r="ACD276">
            <v>0</v>
          </cell>
          <cell r="ACE276">
            <v>0</v>
          </cell>
          <cell r="ACF276">
            <v>0</v>
          </cell>
          <cell r="ACG276">
            <v>0</v>
          </cell>
          <cell r="ACH276">
            <v>0</v>
          </cell>
          <cell r="ACI276">
            <v>0</v>
          </cell>
          <cell r="ACJ276">
            <v>0</v>
          </cell>
          <cell r="ACK276">
            <v>0</v>
          </cell>
          <cell r="ACL276">
            <v>0</v>
          </cell>
          <cell r="ACM276">
            <v>0</v>
          </cell>
          <cell r="ACN276">
            <v>0</v>
          </cell>
          <cell r="ACO276">
            <v>0</v>
          </cell>
          <cell r="ACP276">
            <v>0</v>
          </cell>
          <cell r="ACQ276">
            <v>0</v>
          </cell>
          <cell r="ACR276">
            <v>0</v>
          </cell>
          <cell r="ACS276">
            <v>0</v>
          </cell>
          <cell r="ACT276">
            <v>0</v>
          </cell>
          <cell r="ACU276">
            <v>0</v>
          </cell>
          <cell r="ACV276">
            <v>0</v>
          </cell>
          <cell r="ACW276">
            <v>0</v>
          </cell>
          <cell r="ACX276">
            <v>0</v>
          </cell>
          <cell r="ACY276">
            <v>0</v>
          </cell>
          <cell r="ACZ276">
            <v>0</v>
          </cell>
          <cell r="ADA276">
            <v>0</v>
          </cell>
          <cell r="ADB276">
            <v>0</v>
          </cell>
          <cell r="ADC276">
            <v>0</v>
          </cell>
          <cell r="ADD276">
            <v>0</v>
          </cell>
          <cell r="ADE276">
            <v>0</v>
          </cell>
          <cell r="ADF276">
            <v>0</v>
          </cell>
          <cell r="ADG276">
            <v>0</v>
          </cell>
          <cell r="ADH276">
            <v>0</v>
          </cell>
          <cell r="ADI276">
            <v>0</v>
          </cell>
          <cell r="ADJ276">
            <v>0</v>
          </cell>
          <cell r="ADK276">
            <v>0</v>
          </cell>
          <cell r="ADL276">
            <v>0</v>
          </cell>
          <cell r="ADM276">
            <v>0</v>
          </cell>
          <cell r="ADN276">
            <v>0</v>
          </cell>
          <cell r="ADO276">
            <v>0</v>
          </cell>
          <cell r="ADP276">
            <v>0</v>
          </cell>
          <cell r="ADQ276">
            <v>19702.699999999997</v>
          </cell>
          <cell r="ADR276">
            <v>0</v>
          </cell>
          <cell r="ADS276">
            <v>0</v>
          </cell>
          <cell r="ADT276">
            <v>0</v>
          </cell>
          <cell r="ADU276">
            <v>0</v>
          </cell>
          <cell r="ADV276">
            <v>7332.14</v>
          </cell>
          <cell r="ADW276">
            <v>0</v>
          </cell>
          <cell r="ADX276">
            <v>0</v>
          </cell>
          <cell r="ADY276">
            <v>0</v>
          </cell>
          <cell r="ADZ276">
            <v>0</v>
          </cell>
          <cell r="AEA276">
            <v>0</v>
          </cell>
          <cell r="AEB276">
            <v>9564.0299999999988</v>
          </cell>
          <cell r="AEC276">
            <v>0</v>
          </cell>
          <cell r="AED276">
            <v>0</v>
          </cell>
          <cell r="AEE276">
            <v>0</v>
          </cell>
          <cell r="AEF276">
            <v>0</v>
          </cell>
          <cell r="AEG276">
            <v>1647.1400000000003</v>
          </cell>
          <cell r="AEH276">
            <v>27034.839999999997</v>
          </cell>
          <cell r="AEI276">
            <v>84592.400000000023</v>
          </cell>
          <cell r="AEJ276">
            <v>3865.35</v>
          </cell>
          <cell r="AEK276">
            <v>28872</v>
          </cell>
          <cell r="AEL276">
            <v>11000</v>
          </cell>
          <cell r="AEM276">
            <v>2701</v>
          </cell>
          <cell r="AEN276">
            <v>1682.24</v>
          </cell>
          <cell r="AEO276">
            <v>0</v>
          </cell>
          <cell r="AEP276">
            <v>0</v>
          </cell>
          <cell r="AEQ276">
            <v>0</v>
          </cell>
          <cell r="AER276">
            <v>2701</v>
          </cell>
          <cell r="AES276">
            <v>0</v>
          </cell>
          <cell r="AET276">
            <v>34639.689999999988</v>
          </cell>
          <cell r="AEU276">
            <v>1424.96</v>
          </cell>
          <cell r="AEV276">
            <v>12192</v>
          </cell>
          <cell r="AEW276">
            <v>3128.55</v>
          </cell>
          <cell r="AEX276">
            <v>383.65999999999985</v>
          </cell>
          <cell r="AEY276">
            <v>444.24</v>
          </cell>
          <cell r="AEZ276">
            <v>132712.99000000002</v>
          </cell>
          <cell r="AFA276">
            <v>19958.7</v>
          </cell>
          <cell r="AFB276">
            <v>0</v>
          </cell>
          <cell r="AFC276">
            <v>98664</v>
          </cell>
          <cell r="AFD276">
            <v>9840</v>
          </cell>
          <cell r="AFE276">
            <v>0</v>
          </cell>
          <cell r="AFF276">
            <v>11215.12</v>
          </cell>
          <cell r="AFG276">
            <v>0</v>
          </cell>
          <cell r="AFH276">
            <v>0</v>
          </cell>
          <cell r="AFI276">
            <v>0</v>
          </cell>
          <cell r="AFJ276">
            <v>0</v>
          </cell>
          <cell r="AFK276">
            <v>0</v>
          </cell>
          <cell r="AFL276">
            <v>7759.89</v>
          </cell>
          <cell r="AFM276">
            <v>0</v>
          </cell>
          <cell r="AFN276">
            <v>48360</v>
          </cell>
          <cell r="AFO276">
            <v>2386.1500000000005</v>
          </cell>
          <cell r="AFP276">
            <v>0</v>
          </cell>
          <cell r="AFQ276">
            <v>3215.1200000000008</v>
          </cell>
          <cell r="AFR276">
            <v>139677.82</v>
          </cell>
          <cell r="AFS276">
            <v>45758.350000000006</v>
          </cell>
          <cell r="AFT276">
            <v>2562.2999999999997</v>
          </cell>
          <cell r="AFU276">
            <v>0</v>
          </cell>
          <cell r="AFV276">
            <v>0</v>
          </cell>
          <cell r="AFW276">
            <v>8468</v>
          </cell>
          <cell r="AFX276">
            <v>6878.02</v>
          </cell>
          <cell r="AFY276">
            <v>0</v>
          </cell>
          <cell r="AFZ276">
            <v>0</v>
          </cell>
          <cell r="AGA276">
            <v>0</v>
          </cell>
          <cell r="AGB276">
            <v>8468</v>
          </cell>
          <cell r="AGC276">
            <v>0</v>
          </cell>
          <cell r="AGD276">
            <v>21624.809999999998</v>
          </cell>
          <cell r="AGE276">
            <v>1527.0700000000002</v>
          </cell>
          <cell r="AGF276">
            <v>0</v>
          </cell>
          <cell r="AGG276">
            <v>0</v>
          </cell>
          <cell r="AGH276">
            <v>1527.5600000000004</v>
          </cell>
          <cell r="AGI276">
            <v>1702.0200000000002</v>
          </cell>
          <cell r="AGJ276">
            <v>63666.670000000013</v>
          </cell>
          <cell r="AGK276">
            <v>36274.699999999997</v>
          </cell>
          <cell r="AGL276">
            <v>0</v>
          </cell>
          <cell r="AGM276">
            <v>0</v>
          </cell>
          <cell r="AGN276">
            <v>11592</v>
          </cell>
          <cell r="AGO276">
            <v>0</v>
          </cell>
          <cell r="AGP276">
            <v>280.38</v>
          </cell>
          <cell r="AGQ276">
            <v>0</v>
          </cell>
          <cell r="AGR276">
            <v>0</v>
          </cell>
          <cell r="AGS276">
            <v>0</v>
          </cell>
          <cell r="AGT276">
            <v>0</v>
          </cell>
          <cell r="AGU276">
            <v>0</v>
          </cell>
          <cell r="AGV276">
            <v>13701.09</v>
          </cell>
          <cell r="AGW276">
            <v>0</v>
          </cell>
          <cell r="AGX276">
            <v>0</v>
          </cell>
          <cell r="AGY276">
            <v>3202.08</v>
          </cell>
          <cell r="AGZ276">
            <v>0</v>
          </cell>
          <cell r="AHA276">
            <v>75.38</v>
          </cell>
          <cell r="AHB276">
            <v>48147.079999999994</v>
          </cell>
          <cell r="AHC276">
            <v>0</v>
          </cell>
          <cell r="AHD276">
            <v>0</v>
          </cell>
          <cell r="AHE276">
            <v>0</v>
          </cell>
          <cell r="AHF276">
            <v>0</v>
          </cell>
          <cell r="AHG276">
            <v>0</v>
          </cell>
          <cell r="AHH276">
            <v>0</v>
          </cell>
          <cell r="AHI276">
            <v>0</v>
          </cell>
          <cell r="AHJ276">
            <v>0</v>
          </cell>
          <cell r="AHK276">
            <v>0</v>
          </cell>
          <cell r="AHL276">
            <v>0</v>
          </cell>
          <cell r="AHM276">
            <v>0</v>
          </cell>
          <cell r="AHN276">
            <v>0</v>
          </cell>
          <cell r="AHO276">
            <v>0</v>
          </cell>
          <cell r="AHP276">
            <v>0</v>
          </cell>
          <cell r="AHQ276">
            <v>0</v>
          </cell>
          <cell r="AHR276">
            <v>0</v>
          </cell>
          <cell r="AHS276">
            <v>0</v>
          </cell>
          <cell r="AHT276">
            <v>0</v>
          </cell>
          <cell r="AHU276">
            <v>0</v>
          </cell>
          <cell r="AHV276">
            <v>0</v>
          </cell>
          <cell r="AHW276">
            <v>0</v>
          </cell>
          <cell r="AHX276">
            <v>0</v>
          </cell>
          <cell r="AHY276">
            <v>0</v>
          </cell>
          <cell r="AHZ276">
            <v>0</v>
          </cell>
          <cell r="AIA276">
            <v>0</v>
          </cell>
          <cell r="AIB276">
            <v>0</v>
          </cell>
          <cell r="AIC276">
            <v>0</v>
          </cell>
          <cell r="AID276">
            <v>0</v>
          </cell>
          <cell r="AIE276">
            <v>0</v>
          </cell>
          <cell r="AIF276">
            <v>0</v>
          </cell>
          <cell r="AIG276">
            <v>0</v>
          </cell>
          <cell r="AIH276">
            <v>0</v>
          </cell>
          <cell r="AII276">
            <v>0</v>
          </cell>
          <cell r="AIJ276">
            <v>0</v>
          </cell>
          <cell r="AIK276">
            <v>0</v>
          </cell>
          <cell r="AIL276">
            <v>0</v>
          </cell>
          <cell r="AIM276">
            <v>0</v>
          </cell>
          <cell r="AIN276">
            <v>0</v>
          </cell>
          <cell r="AIO276">
            <v>0</v>
          </cell>
          <cell r="AIP276">
            <v>0</v>
          </cell>
          <cell r="AIQ276">
            <v>0</v>
          </cell>
          <cell r="AIR276">
            <v>0</v>
          </cell>
          <cell r="AIS276">
            <v>0</v>
          </cell>
          <cell r="AIT276">
            <v>0</v>
          </cell>
          <cell r="AIU276">
            <v>0</v>
          </cell>
          <cell r="AIV276">
            <v>0</v>
          </cell>
          <cell r="AIW276">
            <v>0</v>
          </cell>
          <cell r="AIX276">
            <v>0</v>
          </cell>
          <cell r="AIY276">
            <v>0</v>
          </cell>
          <cell r="AIZ276">
            <v>0</v>
          </cell>
          <cell r="AJA276">
            <v>0</v>
          </cell>
          <cell r="AJB276">
            <v>0</v>
          </cell>
          <cell r="AJC276">
            <v>0</v>
          </cell>
          <cell r="AJD276">
            <v>0</v>
          </cell>
          <cell r="AJE276">
            <v>0</v>
          </cell>
          <cell r="AJF276">
            <v>0</v>
          </cell>
          <cell r="AJG276">
            <v>0</v>
          </cell>
          <cell r="AJH276">
            <v>0</v>
          </cell>
          <cell r="AJI276">
            <v>0</v>
          </cell>
          <cell r="AJJ276">
            <v>0</v>
          </cell>
          <cell r="AJK276">
            <v>0</v>
          </cell>
          <cell r="AJL276">
            <v>0</v>
          </cell>
          <cell r="AJM276">
            <v>0</v>
          </cell>
          <cell r="AJN276">
            <v>0</v>
          </cell>
          <cell r="AJO276">
            <v>0</v>
          </cell>
          <cell r="AJP276">
            <v>0</v>
          </cell>
          <cell r="AJQ276">
            <v>0</v>
          </cell>
          <cell r="AJR276">
            <v>0</v>
          </cell>
          <cell r="AJS276">
            <v>0</v>
          </cell>
          <cell r="AJT276">
            <v>0</v>
          </cell>
          <cell r="AJU276">
            <v>0</v>
          </cell>
          <cell r="AJV276">
            <v>0</v>
          </cell>
          <cell r="AJW276">
            <v>0</v>
          </cell>
          <cell r="AJX276">
            <v>0</v>
          </cell>
          <cell r="AJY276">
            <v>0</v>
          </cell>
          <cell r="AJZ276">
            <v>0</v>
          </cell>
          <cell r="AKA276">
            <v>0</v>
          </cell>
          <cell r="AKB276">
            <v>0</v>
          </cell>
          <cell r="AKC276">
            <v>0</v>
          </cell>
          <cell r="AKD276">
            <v>0</v>
          </cell>
          <cell r="AKE276">
            <v>0</v>
          </cell>
          <cell r="AKF276">
            <v>0</v>
          </cell>
          <cell r="AKG276">
            <v>0</v>
          </cell>
          <cell r="AKH276">
            <v>0</v>
          </cell>
          <cell r="AKI276">
            <v>0</v>
          </cell>
          <cell r="AKJ276">
            <v>0</v>
          </cell>
          <cell r="AKK276">
            <v>0</v>
          </cell>
          <cell r="AKL276">
            <v>0</v>
          </cell>
          <cell r="AKM276">
            <v>0</v>
          </cell>
          <cell r="AKN276">
            <v>0</v>
          </cell>
          <cell r="AKO276">
            <v>0</v>
          </cell>
          <cell r="AKP276">
            <v>0</v>
          </cell>
          <cell r="AKQ276">
            <v>0</v>
          </cell>
          <cell r="AKR276">
            <v>0</v>
          </cell>
          <cell r="AKS276">
            <v>0</v>
          </cell>
          <cell r="AKT276">
            <v>0</v>
          </cell>
          <cell r="AKU276">
            <v>0</v>
          </cell>
          <cell r="AKV276">
            <v>0</v>
          </cell>
          <cell r="AKW276">
            <v>0</v>
          </cell>
          <cell r="AKX276">
            <v>0</v>
          </cell>
          <cell r="AKY276">
            <v>0</v>
          </cell>
          <cell r="AKZ276">
            <v>0</v>
          </cell>
          <cell r="ALA276">
            <v>0</v>
          </cell>
          <cell r="ALB276">
            <v>0</v>
          </cell>
          <cell r="ALC276">
            <v>0</v>
          </cell>
          <cell r="ALD276">
            <v>0</v>
          </cell>
          <cell r="ALE276">
            <v>0</v>
          </cell>
          <cell r="ALF276">
            <v>0</v>
          </cell>
          <cell r="ALG276">
            <v>0</v>
          </cell>
          <cell r="ALH276">
            <v>1</v>
          </cell>
          <cell r="ALI276">
            <v>1</v>
          </cell>
          <cell r="ALJ276">
            <v>2</v>
          </cell>
          <cell r="ALK276">
            <v>1</v>
          </cell>
          <cell r="ALL276">
            <v>0</v>
          </cell>
          <cell r="ALM276">
            <v>0</v>
          </cell>
          <cell r="ALN276">
            <v>2</v>
          </cell>
          <cell r="ALO276">
            <v>1</v>
          </cell>
          <cell r="ALP276">
            <v>0</v>
          </cell>
          <cell r="ALQ276">
            <v>0</v>
          </cell>
          <cell r="ALR276">
            <v>0</v>
          </cell>
          <cell r="ALS276">
            <v>1</v>
          </cell>
          <cell r="ALT276">
            <v>0</v>
          </cell>
          <cell r="ALU276">
            <v>0</v>
          </cell>
          <cell r="ALV276">
            <v>0</v>
          </cell>
          <cell r="ALW276">
            <v>0</v>
          </cell>
          <cell r="ALX276">
            <v>1</v>
          </cell>
          <cell r="ALY276">
            <v>1</v>
          </cell>
          <cell r="ALZ276">
            <v>2</v>
          </cell>
          <cell r="AMA276">
            <v>1</v>
          </cell>
          <cell r="AMB276">
            <v>0</v>
          </cell>
          <cell r="AMC276">
            <v>0</v>
          </cell>
          <cell r="AMD276">
            <v>2</v>
          </cell>
          <cell r="AME276">
            <v>1</v>
          </cell>
          <cell r="AMF276">
            <v>0</v>
          </cell>
          <cell r="AMG276">
            <v>0</v>
          </cell>
          <cell r="AMH276">
            <v>0</v>
          </cell>
          <cell r="AMI276">
            <v>1</v>
          </cell>
          <cell r="AMJ276">
            <v>0</v>
          </cell>
          <cell r="AMK276">
            <v>0</v>
          </cell>
          <cell r="AML276">
            <v>0</v>
          </cell>
          <cell r="AMM276">
            <v>0</v>
          </cell>
          <cell r="AMN276">
            <v>1</v>
          </cell>
          <cell r="AMO276">
            <v>1</v>
          </cell>
          <cell r="AMP276">
            <v>2</v>
          </cell>
          <cell r="AMQ276">
            <v>1</v>
          </cell>
          <cell r="AMR276">
            <v>0</v>
          </cell>
          <cell r="AMS276">
            <v>0</v>
          </cell>
          <cell r="AMT276">
            <v>2</v>
          </cell>
          <cell r="AMU276">
            <v>1</v>
          </cell>
          <cell r="AMV276">
            <v>0</v>
          </cell>
          <cell r="AMW276">
            <v>0</v>
          </cell>
          <cell r="AMX276">
            <v>0</v>
          </cell>
          <cell r="AMY276">
            <v>1</v>
          </cell>
          <cell r="AMZ276">
            <v>0</v>
          </cell>
          <cell r="ANA276">
            <v>0</v>
          </cell>
          <cell r="ANB276">
            <v>0</v>
          </cell>
          <cell r="ANC276">
            <v>0</v>
          </cell>
          <cell r="AND276">
            <v>1</v>
          </cell>
          <cell r="ANE276">
            <v>1</v>
          </cell>
          <cell r="ANF276">
            <v>2</v>
          </cell>
          <cell r="ANG276">
            <v>1</v>
          </cell>
          <cell r="ANH276">
            <v>0</v>
          </cell>
          <cell r="ANI276">
            <v>0</v>
          </cell>
          <cell r="ANJ276">
            <v>2</v>
          </cell>
          <cell r="ANK276">
            <v>1</v>
          </cell>
          <cell r="ANL276">
            <v>0</v>
          </cell>
          <cell r="ANM276">
            <v>0</v>
          </cell>
          <cell r="ANN276">
            <v>0</v>
          </cell>
          <cell r="ANO276">
            <v>1</v>
          </cell>
          <cell r="ANP276">
            <v>0</v>
          </cell>
          <cell r="ANQ276">
            <v>0</v>
          </cell>
          <cell r="ANR276">
            <v>0</v>
          </cell>
          <cell r="ANS276">
            <v>0</v>
          </cell>
          <cell r="ANT276">
            <v>1</v>
          </cell>
          <cell r="ANU276">
            <v>1</v>
          </cell>
          <cell r="ANV276">
            <v>2</v>
          </cell>
          <cell r="ANW276">
            <v>1</v>
          </cell>
          <cell r="ANX276">
            <v>0</v>
          </cell>
          <cell r="ANY276">
            <v>0</v>
          </cell>
          <cell r="ANZ276">
            <v>2</v>
          </cell>
          <cell r="AOA276">
            <v>1</v>
          </cell>
          <cell r="AOB276">
            <v>0</v>
          </cell>
          <cell r="AOC276">
            <v>0</v>
          </cell>
          <cell r="AOD276">
            <v>0</v>
          </cell>
          <cell r="AOE276">
            <v>1</v>
          </cell>
          <cell r="AOF276">
            <v>0</v>
          </cell>
          <cell r="AOG276">
            <v>0</v>
          </cell>
          <cell r="AOH276">
            <v>0</v>
          </cell>
          <cell r="AOI276">
            <v>0</v>
          </cell>
          <cell r="AOJ276">
            <v>1</v>
          </cell>
          <cell r="AOK276">
            <v>1</v>
          </cell>
          <cell r="AOL276">
            <v>2</v>
          </cell>
          <cell r="AOM276">
            <v>1</v>
          </cell>
          <cell r="AON276">
            <v>0</v>
          </cell>
          <cell r="AOO276">
            <v>0</v>
          </cell>
          <cell r="AOP276">
            <v>2</v>
          </cell>
          <cell r="AOQ276">
            <v>1</v>
          </cell>
          <cell r="AOR276">
            <v>0</v>
          </cell>
          <cell r="AOS276">
            <v>0</v>
          </cell>
          <cell r="AOT276">
            <v>0</v>
          </cell>
          <cell r="AOU276">
            <v>1</v>
          </cell>
          <cell r="AOV276">
            <v>0</v>
          </cell>
          <cell r="AOW276">
            <v>0</v>
          </cell>
          <cell r="AOX276">
            <v>0</v>
          </cell>
          <cell r="AOY276">
            <v>0</v>
          </cell>
          <cell r="AOZ276">
            <v>0</v>
          </cell>
          <cell r="APA276">
            <v>0</v>
          </cell>
          <cell r="APB276">
            <v>0</v>
          </cell>
          <cell r="APC276">
            <v>0</v>
          </cell>
          <cell r="APD276">
            <v>0</v>
          </cell>
          <cell r="APE276">
            <v>0</v>
          </cell>
          <cell r="APF276">
            <v>0</v>
          </cell>
          <cell r="APG276">
            <v>0</v>
          </cell>
          <cell r="APH276">
            <v>0</v>
          </cell>
          <cell r="API276">
            <v>0</v>
          </cell>
          <cell r="APJ276">
            <v>0</v>
          </cell>
          <cell r="APK276">
            <v>0</v>
          </cell>
          <cell r="APL276">
            <v>0</v>
          </cell>
          <cell r="APM276">
            <v>0</v>
          </cell>
          <cell r="APN276">
            <v>0</v>
          </cell>
          <cell r="APO276">
            <v>0</v>
          </cell>
          <cell r="APP276">
            <v>0</v>
          </cell>
          <cell r="APQ276">
            <v>0</v>
          </cell>
          <cell r="APR276">
            <v>0</v>
          </cell>
          <cell r="APS276">
            <v>0</v>
          </cell>
          <cell r="APT276">
            <v>0</v>
          </cell>
          <cell r="APU276">
            <v>0</v>
          </cell>
          <cell r="APV276">
            <v>0</v>
          </cell>
          <cell r="APW276">
            <v>0</v>
          </cell>
          <cell r="APX276">
            <v>0</v>
          </cell>
          <cell r="APY276">
            <v>0</v>
          </cell>
          <cell r="APZ276">
            <v>0</v>
          </cell>
          <cell r="AQA276">
            <v>0</v>
          </cell>
          <cell r="AQB276">
            <v>0</v>
          </cell>
          <cell r="AQC276">
            <v>0</v>
          </cell>
          <cell r="AQD276">
            <v>0</v>
          </cell>
          <cell r="AQE276">
            <v>0</v>
          </cell>
          <cell r="AQF276">
            <v>0</v>
          </cell>
          <cell r="AQG276">
            <v>0</v>
          </cell>
          <cell r="AQH276">
            <v>0</v>
          </cell>
          <cell r="AQI276">
            <v>0</v>
          </cell>
          <cell r="AQJ276">
            <v>0</v>
          </cell>
          <cell r="AQK276">
            <v>0</v>
          </cell>
          <cell r="AQL276">
            <v>0</v>
          </cell>
          <cell r="AQM276">
            <v>0</v>
          </cell>
          <cell r="AQN276">
            <v>0</v>
          </cell>
          <cell r="AQO276">
            <v>0</v>
          </cell>
          <cell r="AQP276">
            <v>0</v>
          </cell>
          <cell r="AQQ276">
            <v>0</v>
          </cell>
          <cell r="AQR276">
            <v>0</v>
          </cell>
          <cell r="AQS276">
            <v>0</v>
          </cell>
          <cell r="AQT276">
            <v>0</v>
          </cell>
          <cell r="AQU276">
            <v>0</v>
          </cell>
          <cell r="AQV276">
            <v>0</v>
          </cell>
          <cell r="AQW276">
            <v>0</v>
          </cell>
          <cell r="AQX276">
            <v>0</v>
          </cell>
          <cell r="AQY276">
            <v>0</v>
          </cell>
          <cell r="AQZ276">
            <v>0</v>
          </cell>
          <cell r="ARA276">
            <v>0</v>
          </cell>
          <cell r="ARB276">
            <v>0</v>
          </cell>
          <cell r="ARC276">
            <v>0</v>
          </cell>
          <cell r="ARD276">
            <v>0</v>
          </cell>
          <cell r="ARE276">
            <v>0</v>
          </cell>
          <cell r="ARF276">
            <v>0</v>
          </cell>
          <cell r="ARG276">
            <v>0</v>
          </cell>
          <cell r="ARH276">
            <v>0</v>
          </cell>
          <cell r="ARI276">
            <v>0</v>
          </cell>
          <cell r="ARJ276">
            <v>0</v>
          </cell>
          <cell r="ARK276">
            <v>0</v>
          </cell>
          <cell r="ARL276">
            <v>0</v>
          </cell>
          <cell r="ARM276">
            <v>0</v>
          </cell>
          <cell r="ARN276">
            <v>0</v>
          </cell>
          <cell r="ARO276">
            <v>0</v>
          </cell>
          <cell r="ARP276">
            <v>0</v>
          </cell>
          <cell r="ARQ276">
            <v>0</v>
          </cell>
          <cell r="ARR276">
            <v>0</v>
          </cell>
          <cell r="ARS276">
            <v>0</v>
          </cell>
          <cell r="ART276">
            <v>0</v>
          </cell>
          <cell r="ARU276">
            <v>0</v>
          </cell>
          <cell r="ARV276">
            <v>0</v>
          </cell>
          <cell r="ARW276">
            <v>0</v>
          </cell>
          <cell r="ARX276">
            <v>0</v>
          </cell>
          <cell r="ARY276">
            <v>0</v>
          </cell>
          <cell r="ARZ276">
            <v>0</v>
          </cell>
          <cell r="ASA276">
            <v>0</v>
          </cell>
          <cell r="ASB276">
            <v>0</v>
          </cell>
          <cell r="ASC276">
            <v>0</v>
          </cell>
          <cell r="ASD276">
            <v>0</v>
          </cell>
          <cell r="ASE276">
            <v>0</v>
          </cell>
          <cell r="ASF276">
            <v>0</v>
          </cell>
          <cell r="ASG276">
            <v>0</v>
          </cell>
          <cell r="ASH276">
            <v>0</v>
          </cell>
          <cell r="ASI276">
            <v>0</v>
          </cell>
          <cell r="ASJ276">
            <v>0</v>
          </cell>
          <cell r="ASK276">
            <v>0</v>
          </cell>
          <cell r="ASL276">
            <v>0</v>
          </cell>
          <cell r="ASM276">
            <v>0</v>
          </cell>
          <cell r="ASN276">
            <v>0</v>
          </cell>
          <cell r="ASO276">
            <v>0</v>
          </cell>
          <cell r="ASP276">
            <v>0</v>
          </cell>
          <cell r="ASQ276">
            <v>0</v>
          </cell>
          <cell r="ASR276">
            <v>0</v>
          </cell>
          <cell r="ASS276">
            <v>0</v>
          </cell>
          <cell r="AST276">
            <v>0</v>
          </cell>
          <cell r="ASU276">
            <v>0</v>
          </cell>
          <cell r="ASV276">
            <v>0</v>
          </cell>
          <cell r="ASW276">
            <v>0</v>
          </cell>
          <cell r="ASX276">
            <v>0</v>
          </cell>
          <cell r="ASY276">
            <v>0</v>
          </cell>
          <cell r="ASZ276">
            <v>0</v>
          </cell>
          <cell r="ATA276">
            <v>0</v>
          </cell>
          <cell r="ATB276">
            <v>0</v>
          </cell>
          <cell r="ATC276">
            <v>0</v>
          </cell>
          <cell r="ATD276">
            <v>0</v>
          </cell>
          <cell r="ATE276">
            <v>0</v>
          </cell>
          <cell r="ATF276">
            <v>0</v>
          </cell>
          <cell r="ATG276">
            <v>0</v>
          </cell>
          <cell r="ATH276">
            <v>0</v>
          </cell>
          <cell r="ATI276">
            <v>0</v>
          </cell>
          <cell r="ATJ276">
            <v>0</v>
          </cell>
          <cell r="ATK276">
            <v>0</v>
          </cell>
          <cell r="ATL276">
            <v>0</v>
          </cell>
          <cell r="ATM276">
            <v>0</v>
          </cell>
          <cell r="ATN276">
            <v>0</v>
          </cell>
          <cell r="ATO276">
            <v>0</v>
          </cell>
          <cell r="ATP276">
            <v>0</v>
          </cell>
          <cell r="ATQ276">
            <v>0</v>
          </cell>
          <cell r="ATR276">
            <v>0</v>
          </cell>
          <cell r="ATS276">
            <v>0.53125</v>
          </cell>
          <cell r="ATT276">
            <v>0.46875</v>
          </cell>
          <cell r="ATU276">
            <v>0.28125</v>
          </cell>
          <cell r="ATV276">
            <v>32</v>
          </cell>
          <cell r="ATW276">
            <v>0</v>
          </cell>
          <cell r="ATX276">
            <v>0.53125</v>
          </cell>
          <cell r="ATY276">
            <v>0.46875</v>
          </cell>
          <cell r="ATZ276">
            <v>0.28125</v>
          </cell>
          <cell r="AUA276">
            <v>32</v>
          </cell>
          <cell r="AUB276">
            <v>0</v>
          </cell>
          <cell r="AUC276">
            <v>0.5</v>
          </cell>
          <cell r="AUD276">
            <v>0.41666666666666669</v>
          </cell>
          <cell r="AUE276">
            <v>0.375</v>
          </cell>
          <cell r="AUF276">
            <v>24</v>
          </cell>
          <cell r="AUG276">
            <v>0</v>
          </cell>
          <cell r="AUH276">
            <v>0.20689655172413793</v>
          </cell>
          <cell r="AUI276">
            <v>0.20689655172413793</v>
          </cell>
          <cell r="AUJ276">
            <v>0.20689655172413793</v>
          </cell>
          <cell r="AUK276">
            <v>29</v>
          </cell>
          <cell r="AUL276">
            <v>0</v>
          </cell>
          <cell r="AUM276">
            <v>0.2857142857142857</v>
          </cell>
          <cell r="AUN276">
            <v>0.2857142857142857</v>
          </cell>
          <cell r="AUO276">
            <v>0.2857142857142857</v>
          </cell>
          <cell r="AUP276">
            <v>14</v>
          </cell>
          <cell r="AUQ276">
            <v>0</v>
          </cell>
          <cell r="AUR276">
            <v>0.38461538461538464</v>
          </cell>
          <cell r="AUS276">
            <v>0.38461538461538464</v>
          </cell>
          <cell r="AUT276">
            <v>0.38461538461538464</v>
          </cell>
          <cell r="AUU276">
            <v>13</v>
          </cell>
          <cell r="AUV276">
            <v>0</v>
          </cell>
          <cell r="AUW276">
            <v>0</v>
          </cell>
          <cell r="AUX276">
            <v>0</v>
          </cell>
          <cell r="AUY276">
            <v>0</v>
          </cell>
          <cell r="AUZ276">
            <v>0</v>
          </cell>
          <cell r="AVA276">
            <v>0</v>
          </cell>
          <cell r="AVB276">
            <v>0</v>
          </cell>
          <cell r="AVC276">
            <v>0</v>
          </cell>
          <cell r="AVD276">
            <v>0</v>
          </cell>
          <cell r="AVE276">
            <v>0</v>
          </cell>
          <cell r="AVF276">
            <v>0</v>
          </cell>
          <cell r="AVG276">
            <v>0</v>
          </cell>
          <cell r="AVH276">
            <v>0</v>
          </cell>
          <cell r="AVI276">
            <v>0</v>
          </cell>
          <cell r="AVJ276">
            <v>0</v>
          </cell>
          <cell r="AVK276">
            <v>0</v>
          </cell>
          <cell r="AVL276">
            <v>0</v>
          </cell>
          <cell r="AVM276">
            <v>0</v>
          </cell>
          <cell r="AVN276">
            <v>0</v>
          </cell>
          <cell r="AVO276">
            <v>0</v>
          </cell>
          <cell r="AVP276">
            <v>0</v>
          </cell>
          <cell r="AVQ276">
            <v>0</v>
          </cell>
          <cell r="AVR276">
            <v>0</v>
          </cell>
          <cell r="AVS276">
            <v>0</v>
          </cell>
          <cell r="AVT276">
            <v>0</v>
          </cell>
          <cell r="AVU276">
            <v>0</v>
          </cell>
          <cell r="AVV276">
            <v>0</v>
          </cell>
          <cell r="AVW276">
            <v>0</v>
          </cell>
          <cell r="AVX276">
            <v>0</v>
          </cell>
          <cell r="AVY276">
            <v>0</v>
          </cell>
          <cell r="AVZ276">
            <v>0</v>
          </cell>
          <cell r="AWA276">
            <v>0</v>
          </cell>
          <cell r="AWB276">
            <v>0.30769230769230771</v>
          </cell>
          <cell r="AWC276">
            <v>0.52941176470588236</v>
          </cell>
          <cell r="AWD276">
            <v>7.6923076923076927E-2</v>
          </cell>
          <cell r="AWE276">
            <v>0</v>
          </cell>
          <cell r="AWF276">
            <v>0</v>
          </cell>
          <cell r="AWG276">
            <v>0</v>
          </cell>
          <cell r="AWH276"/>
          <cell r="AWI276"/>
          <cell r="AWJ276"/>
          <cell r="AWK276">
            <v>0</v>
          </cell>
          <cell r="AWL276">
            <v>0</v>
          </cell>
          <cell r="AWM276">
            <v>0</v>
          </cell>
          <cell r="AWN276">
            <v>0</v>
          </cell>
          <cell r="AWO276">
            <v>0</v>
          </cell>
          <cell r="AWP276">
            <v>0</v>
          </cell>
          <cell r="AWQ276">
            <v>0</v>
          </cell>
          <cell r="AWR276">
            <v>0</v>
          </cell>
          <cell r="AWS276">
            <v>0</v>
          </cell>
          <cell r="AWT276">
            <v>0</v>
          </cell>
          <cell r="AWU276">
            <v>0</v>
          </cell>
          <cell r="AWV276">
            <v>0</v>
          </cell>
          <cell r="AWW276">
            <v>0</v>
          </cell>
          <cell r="AWX276">
            <v>24</v>
          </cell>
          <cell r="AWY276">
            <v>0</v>
          </cell>
          <cell r="AWZ276">
            <v>0</v>
          </cell>
          <cell r="AXA276">
            <v>0</v>
          </cell>
          <cell r="AXB276">
            <v>0</v>
          </cell>
          <cell r="AXC276">
            <v>0</v>
          </cell>
          <cell r="AXD276">
            <v>0</v>
          </cell>
          <cell r="AXE276">
            <v>0</v>
          </cell>
          <cell r="AXF276">
            <v>0</v>
          </cell>
          <cell r="AXG276">
            <v>0</v>
          </cell>
          <cell r="AXH276">
            <v>0</v>
          </cell>
          <cell r="AXI276">
            <v>0</v>
          </cell>
          <cell r="AXJ276">
            <v>0</v>
          </cell>
          <cell r="AXK276">
            <v>0</v>
          </cell>
          <cell r="AXL276">
            <v>0</v>
          </cell>
          <cell r="AXM276">
            <v>891.06399999999996</v>
          </cell>
          <cell r="AXN276">
            <v>926.12800000000004</v>
          </cell>
          <cell r="AXO276">
            <v>913.2299999999999</v>
          </cell>
          <cell r="AXP276">
            <v>927.50800000000004</v>
          </cell>
          <cell r="AXQ276">
            <v>884.91399999999999</v>
          </cell>
          <cell r="AXR276">
            <v>1</v>
          </cell>
          <cell r="AXS276">
            <v>1</v>
          </cell>
          <cell r="AXT276">
            <v>1</v>
          </cell>
          <cell r="AXU276">
            <v>1</v>
          </cell>
          <cell r="AXV276">
            <v>1</v>
          </cell>
          <cell r="AXW276">
            <v>0.6</v>
          </cell>
          <cell r="AXX276">
            <v>1</v>
          </cell>
          <cell r="AXY276">
            <v>0.8</v>
          </cell>
          <cell r="AXZ276">
            <v>0.8</v>
          </cell>
          <cell r="AYA276">
            <v>0.8</v>
          </cell>
          <cell r="AYB276">
            <v>5</v>
          </cell>
          <cell r="AYC276">
            <v>904.06265999999994</v>
          </cell>
          <cell r="AYD276">
            <v>902.08249999999998</v>
          </cell>
          <cell r="AYE276">
            <v>929.69</v>
          </cell>
          <cell r="AYF276">
            <v>916.02750000000003</v>
          </cell>
          <cell r="AYG276">
            <v>917.29250000000002</v>
          </cell>
          <cell r="AYH276">
            <v>907.4325</v>
          </cell>
          <cell r="AYI276">
            <v>1</v>
          </cell>
          <cell r="AYJ276">
            <v>1</v>
          </cell>
          <cell r="AYK276">
            <v>1</v>
          </cell>
          <cell r="AYL276">
            <v>1</v>
          </cell>
          <cell r="AYM276">
            <v>1</v>
          </cell>
          <cell r="AYN276">
            <v>0.75</v>
          </cell>
          <cell r="AYO276">
            <v>0.75</v>
          </cell>
          <cell r="AYP276">
            <v>0.75</v>
          </cell>
          <cell r="AYQ276">
            <v>0.75</v>
          </cell>
          <cell r="AYR276">
            <v>0.5</v>
          </cell>
          <cell r="AYS276">
            <v>4</v>
          </cell>
          <cell r="AYT276">
            <v>912.351</v>
          </cell>
          <cell r="AYU276">
            <v>805.96400000000006</v>
          </cell>
          <cell r="AYV276">
            <v>845.7360000000001</v>
          </cell>
          <cell r="AYW276">
            <v>886.24400000000003</v>
          </cell>
          <cell r="AYX276">
            <v>846.07</v>
          </cell>
          <cell r="AYY276">
            <v>902.75200000000007</v>
          </cell>
          <cell r="AYZ276">
            <v>1</v>
          </cell>
          <cell r="AZA276">
            <v>1</v>
          </cell>
          <cell r="AZB276">
            <v>0.8</v>
          </cell>
          <cell r="AZC276">
            <v>0.8</v>
          </cell>
          <cell r="AZD276">
            <v>1</v>
          </cell>
          <cell r="AZE276">
            <v>0.4</v>
          </cell>
          <cell r="AZF276">
            <v>0.6</v>
          </cell>
          <cell r="AZG276">
            <v>0.4</v>
          </cell>
          <cell r="AZH276">
            <v>0.8</v>
          </cell>
          <cell r="AZI276">
            <v>0.8</v>
          </cell>
          <cell r="AZJ276">
            <v>5</v>
          </cell>
          <cell r="AZK276">
            <v>856.60033999999996</v>
          </cell>
          <cell r="AZL276">
            <v>863.81928571428568</v>
          </cell>
          <cell r="AZM276">
            <v>898.43428571428569</v>
          </cell>
          <cell r="AZN276">
            <v>904.39142857142838</v>
          </cell>
          <cell r="AZO276">
            <v>895.50428571428563</v>
          </cell>
          <cell r="AZP276">
            <v>897.71857142857129</v>
          </cell>
          <cell r="AZQ276">
            <v>1</v>
          </cell>
          <cell r="AZR276">
            <v>1</v>
          </cell>
          <cell r="AZS276">
            <v>0.9285714285714286</v>
          </cell>
          <cell r="AZT276">
            <v>0.9285714285714286</v>
          </cell>
          <cell r="AZU276">
            <v>1</v>
          </cell>
          <cell r="AZV276">
            <v>0.5714285714285714</v>
          </cell>
          <cell r="AZW276">
            <v>0.7857142857142857</v>
          </cell>
          <cell r="AZX276">
            <v>0.6428571428571429</v>
          </cell>
          <cell r="AZY276">
            <v>0.7857142857142857</v>
          </cell>
          <cell r="AZZ276">
            <v>0.7142857142857143</v>
          </cell>
          <cell r="BAA276">
            <v>14</v>
          </cell>
          <cell r="BAB276">
            <v>889.47992857142867</v>
          </cell>
          <cell r="BAC276">
            <v>0</v>
          </cell>
          <cell r="BAD276">
            <v>0</v>
          </cell>
          <cell r="BAE276">
            <v>0</v>
          </cell>
          <cell r="BAF276">
            <v>0</v>
          </cell>
          <cell r="BAG276">
            <v>0</v>
          </cell>
          <cell r="BAH276">
            <v>0</v>
          </cell>
          <cell r="BAI276">
            <v>0</v>
          </cell>
          <cell r="BAJ276">
            <v>0</v>
          </cell>
          <cell r="BAK276">
            <v>0</v>
          </cell>
          <cell r="BAL276">
            <v>0</v>
          </cell>
          <cell r="BAM276">
            <v>0</v>
          </cell>
          <cell r="BAN276">
            <v>0</v>
          </cell>
          <cell r="BAO276">
            <v>0</v>
          </cell>
          <cell r="BAP276">
            <v>0</v>
          </cell>
          <cell r="BAQ276">
            <v>0</v>
          </cell>
          <cell r="BAR276">
            <v>0</v>
          </cell>
          <cell r="BAS276">
            <v>0</v>
          </cell>
          <cell r="BAT276">
            <v>903.42833333333328</v>
          </cell>
          <cell r="BAU276">
            <v>931.33333333333337</v>
          </cell>
          <cell r="BAV276">
            <v>922.505</v>
          </cell>
          <cell r="BAW276">
            <v>921.80499999999995</v>
          </cell>
          <cell r="BAX276">
            <v>917.15833333333342</v>
          </cell>
          <cell r="BAY276">
            <v>1</v>
          </cell>
          <cell r="BAZ276">
            <v>1</v>
          </cell>
          <cell r="BBA276">
            <v>1</v>
          </cell>
          <cell r="BBB276">
            <v>1</v>
          </cell>
          <cell r="BBC276">
            <v>1</v>
          </cell>
          <cell r="BBD276">
            <v>0.83333333333333337</v>
          </cell>
          <cell r="BBE276">
            <v>0.83333333333333337</v>
          </cell>
          <cell r="BBF276">
            <v>0.83333333333333337</v>
          </cell>
          <cell r="BBG276">
            <v>0.66666666666666663</v>
          </cell>
          <cell r="BBH276">
            <v>0.66666666666666663</v>
          </cell>
          <cell r="BBI276">
            <v>6</v>
          </cell>
          <cell r="BBJ276">
            <v>917.32470000000001</v>
          </cell>
          <cell r="BBK276">
            <v>0</v>
          </cell>
          <cell r="BBL276">
            <v>0</v>
          </cell>
          <cell r="BBM276">
            <v>0</v>
          </cell>
          <cell r="BBN276">
            <v>0</v>
          </cell>
        </row>
        <row r="277">
          <cell r="C277" t="str">
            <v>Mitsu Loei Co.,Ltd. [ TOTAL ]</v>
          </cell>
          <cell r="E277">
            <v>0</v>
          </cell>
          <cell r="F277">
            <v>0</v>
          </cell>
          <cell r="G277">
            <v>0</v>
          </cell>
          <cell r="H277" t="str">
            <v>Northeast</v>
          </cell>
          <cell r="I277">
            <v>147</v>
          </cell>
          <cell r="J277">
            <v>0</v>
          </cell>
          <cell r="K277">
            <v>0</v>
          </cell>
          <cell r="L277">
            <v>0</v>
          </cell>
          <cell r="M277">
            <v>0</v>
          </cell>
          <cell r="N277">
            <v>11</v>
          </cell>
          <cell r="O277">
            <v>2</v>
          </cell>
          <cell r="P277">
            <v>0</v>
          </cell>
          <cell r="Q277">
            <v>160</v>
          </cell>
          <cell r="R277">
            <v>0</v>
          </cell>
          <cell r="S277">
            <v>93</v>
          </cell>
          <cell r="T277">
            <v>15</v>
          </cell>
          <cell r="U277">
            <v>0</v>
          </cell>
          <cell r="V277">
            <v>0</v>
          </cell>
          <cell r="W277">
            <v>0</v>
          </cell>
          <cell r="X277">
            <v>5</v>
          </cell>
          <cell r="Y277">
            <v>0</v>
          </cell>
          <cell r="Z277">
            <v>0</v>
          </cell>
          <cell r="AA277">
            <v>113</v>
          </cell>
          <cell r="AB277">
            <v>0</v>
          </cell>
          <cell r="AC277">
            <v>87</v>
          </cell>
          <cell r="AD277">
            <v>37</v>
          </cell>
          <cell r="AE277">
            <v>0</v>
          </cell>
          <cell r="AF277">
            <v>0</v>
          </cell>
          <cell r="AG277">
            <v>4</v>
          </cell>
          <cell r="AH277">
            <v>19</v>
          </cell>
          <cell r="AI277">
            <v>0</v>
          </cell>
          <cell r="AJ277">
            <v>0</v>
          </cell>
          <cell r="AK277">
            <v>147</v>
          </cell>
          <cell r="AL277">
            <v>0</v>
          </cell>
          <cell r="AM277">
            <v>158</v>
          </cell>
          <cell r="AN277">
            <v>71</v>
          </cell>
          <cell r="AO277">
            <v>0</v>
          </cell>
          <cell r="AP277">
            <v>0</v>
          </cell>
          <cell r="AQ277">
            <v>8</v>
          </cell>
          <cell r="AR277">
            <v>38</v>
          </cell>
          <cell r="AS277">
            <v>2</v>
          </cell>
          <cell r="AT277">
            <v>0</v>
          </cell>
          <cell r="AU277">
            <v>277</v>
          </cell>
          <cell r="AV277">
            <v>0</v>
          </cell>
          <cell r="AW277">
            <v>346</v>
          </cell>
          <cell r="AX277">
            <v>150</v>
          </cell>
          <cell r="AY277">
            <v>0</v>
          </cell>
          <cell r="AZ277">
            <v>0</v>
          </cell>
          <cell r="BA277">
            <v>7</v>
          </cell>
          <cell r="BB277">
            <v>15</v>
          </cell>
          <cell r="BC277">
            <v>0</v>
          </cell>
          <cell r="BD277">
            <v>0</v>
          </cell>
          <cell r="BE277">
            <v>518</v>
          </cell>
          <cell r="BF277">
            <v>0</v>
          </cell>
          <cell r="BG277">
            <v>406</v>
          </cell>
          <cell r="BH277">
            <v>117</v>
          </cell>
          <cell r="BI277">
            <v>230</v>
          </cell>
          <cell r="BJ277">
            <v>0</v>
          </cell>
          <cell r="BK277">
            <v>0</v>
          </cell>
          <cell r="BL277">
            <v>5</v>
          </cell>
          <cell r="BM277">
            <v>0</v>
          </cell>
          <cell r="BN277">
            <v>0</v>
          </cell>
          <cell r="BO277">
            <v>758</v>
          </cell>
          <cell r="BP277">
            <v>0</v>
          </cell>
          <cell r="BQ277">
            <v>168</v>
          </cell>
          <cell r="BR277">
            <v>34</v>
          </cell>
          <cell r="BS277">
            <v>85</v>
          </cell>
          <cell r="BT277">
            <v>100</v>
          </cell>
          <cell r="BU277">
            <v>1</v>
          </cell>
          <cell r="BV277">
            <v>0</v>
          </cell>
          <cell r="BW277">
            <v>0</v>
          </cell>
          <cell r="BX277">
            <v>0</v>
          </cell>
          <cell r="BY277">
            <v>388</v>
          </cell>
          <cell r="BZ277">
            <v>0</v>
          </cell>
          <cell r="CA277">
            <v>366</v>
          </cell>
          <cell r="CB277">
            <v>60</v>
          </cell>
          <cell r="CC277">
            <v>96</v>
          </cell>
          <cell r="CD277">
            <v>129</v>
          </cell>
          <cell r="CE277">
            <v>5</v>
          </cell>
          <cell r="CF277">
            <v>656</v>
          </cell>
          <cell r="CG277">
            <v>0</v>
          </cell>
          <cell r="CH277">
            <v>0</v>
          </cell>
          <cell r="CI277">
            <v>2438</v>
          </cell>
          <cell r="CJ277">
            <v>1012</v>
          </cell>
          <cell r="CK277">
            <v>325</v>
          </cell>
          <cell r="CL277">
            <v>77</v>
          </cell>
          <cell r="CM277">
            <v>237</v>
          </cell>
          <cell r="CN277">
            <v>24</v>
          </cell>
          <cell r="CO277">
            <v>531</v>
          </cell>
          <cell r="CP277">
            <v>4644</v>
          </cell>
          <cell r="CQ277">
            <v>0</v>
          </cell>
          <cell r="CR277">
            <v>6031</v>
          </cell>
          <cell r="CS277">
            <v>0</v>
          </cell>
          <cell r="CT277">
            <v>2057</v>
          </cell>
          <cell r="CU277">
            <v>1087</v>
          </cell>
          <cell r="CV277">
            <v>714</v>
          </cell>
          <cell r="CW277">
            <v>47</v>
          </cell>
          <cell r="CX277">
            <v>66</v>
          </cell>
          <cell r="CY277">
            <v>157</v>
          </cell>
          <cell r="CZ277">
            <v>26</v>
          </cell>
          <cell r="DA277">
            <v>256</v>
          </cell>
          <cell r="DB277">
            <v>4410</v>
          </cell>
          <cell r="DC277">
            <v>0</v>
          </cell>
          <cell r="DD277">
            <v>461</v>
          </cell>
          <cell r="DE277">
            <v>360</v>
          </cell>
          <cell r="DF277">
            <v>354</v>
          </cell>
          <cell r="DG277">
            <v>369</v>
          </cell>
          <cell r="DH277">
            <v>328</v>
          </cell>
          <cell r="DI277">
            <v>306</v>
          </cell>
          <cell r="DJ277">
            <v>402</v>
          </cell>
          <cell r="DK277">
            <v>325</v>
          </cell>
          <cell r="DL277">
            <v>330</v>
          </cell>
          <cell r="DM277">
            <v>415</v>
          </cell>
          <cell r="DN277">
            <v>351</v>
          </cell>
          <cell r="DO277">
            <v>409</v>
          </cell>
          <cell r="DP277">
            <v>0</v>
          </cell>
          <cell r="DQ277">
            <v>1501</v>
          </cell>
          <cell r="DR277">
            <v>860</v>
          </cell>
          <cell r="DS277">
            <v>713</v>
          </cell>
          <cell r="DT277">
            <v>47</v>
          </cell>
          <cell r="DU277">
            <v>52</v>
          </cell>
          <cell r="DV277">
            <v>51</v>
          </cell>
          <cell r="DW277">
            <v>9</v>
          </cell>
          <cell r="DX277">
            <v>26</v>
          </cell>
          <cell r="DY277">
            <v>3259</v>
          </cell>
          <cell r="DZ277">
            <v>556</v>
          </cell>
          <cell r="EA277">
            <v>227</v>
          </cell>
          <cell r="EB277">
            <v>1</v>
          </cell>
          <cell r="EC277">
            <v>0</v>
          </cell>
          <cell r="ED277">
            <v>14</v>
          </cell>
          <cell r="EE277">
            <v>106</v>
          </cell>
          <cell r="EF277">
            <v>17</v>
          </cell>
          <cell r="EG277">
            <v>230</v>
          </cell>
          <cell r="EH277">
            <v>1151</v>
          </cell>
          <cell r="EI277">
            <v>0</v>
          </cell>
          <cell r="EJ277">
            <v>394.82818791946306</v>
          </cell>
          <cell r="EK277">
            <v>411.99463087248319</v>
          </cell>
          <cell r="EL277">
            <v>429.16107382550337</v>
          </cell>
          <cell r="EM277">
            <v>429.16107382550337</v>
          </cell>
          <cell r="EN277">
            <v>429.16107382550337</v>
          </cell>
          <cell r="EO277">
            <v>446.32751677852349</v>
          </cell>
          <cell r="EP277">
            <v>446.32751677852349</v>
          </cell>
          <cell r="EQ277">
            <v>429.16107382550337</v>
          </cell>
          <cell r="ER277">
            <v>411.99463087248319</v>
          </cell>
          <cell r="ES277">
            <v>446.32751677852349</v>
          </cell>
          <cell r="ET277">
            <v>394.82818791946306</v>
          </cell>
          <cell r="EU277">
            <v>446.32751677852349</v>
          </cell>
          <cell r="EV277">
            <v>5115.5999999999995</v>
          </cell>
          <cell r="EW277">
            <v>0</v>
          </cell>
          <cell r="EX277">
            <v>366.8046648864173</v>
          </cell>
          <cell r="EY277">
            <v>406.80474180441649</v>
          </cell>
          <cell r="EZ277">
            <v>430.88429416771191</v>
          </cell>
          <cell r="FA277">
            <v>428.8446124912079</v>
          </cell>
          <cell r="FB277">
            <v>433.15982112965946</v>
          </cell>
          <cell r="FC277">
            <v>457.53554053934442</v>
          </cell>
          <cell r="FD277">
            <v>438.84814950722313</v>
          </cell>
          <cell r="FE277">
            <v>422.49491718175256</v>
          </cell>
          <cell r="FF277">
            <v>405.33611259339574</v>
          </cell>
          <cell r="FG277">
            <v>414.4027697013118</v>
          </cell>
          <cell r="FH277">
            <v>389.68980116938161</v>
          </cell>
          <cell r="FI277">
            <v>457.78459085996838</v>
          </cell>
          <cell r="FJ277">
            <v>5052.5900160317915</v>
          </cell>
          <cell r="FK277">
            <v>0</v>
          </cell>
          <cell r="FL277">
            <v>0</v>
          </cell>
          <cell r="FM277">
            <v>239.4</v>
          </cell>
          <cell r="FN277">
            <v>0</v>
          </cell>
          <cell r="FO277">
            <v>19</v>
          </cell>
          <cell r="FP277">
            <v>40</v>
          </cell>
          <cell r="FQ277">
            <v>39</v>
          </cell>
          <cell r="FR277">
            <v>40</v>
          </cell>
          <cell r="FS277">
            <v>42</v>
          </cell>
          <cell r="FT277">
            <v>53</v>
          </cell>
          <cell r="FU277">
            <v>34</v>
          </cell>
          <cell r="FV277">
            <v>40</v>
          </cell>
          <cell r="FW277">
            <v>39</v>
          </cell>
          <cell r="FX277">
            <v>31</v>
          </cell>
          <cell r="FY277">
            <v>28</v>
          </cell>
          <cell r="FZ277">
            <v>59</v>
          </cell>
          <cell r="GA277">
            <v>464</v>
          </cell>
          <cell r="GB277">
            <v>0</v>
          </cell>
          <cell r="GC277">
            <v>35.898648648648646</v>
          </cell>
          <cell r="GD277">
            <v>37.45945945945946</v>
          </cell>
          <cell r="GE277">
            <v>39.020270270270267</v>
          </cell>
          <cell r="GF277">
            <v>39.020270270270267</v>
          </cell>
          <cell r="GG277">
            <v>39.020270270270267</v>
          </cell>
          <cell r="GH277">
            <v>40.581081081081081</v>
          </cell>
          <cell r="GI277">
            <v>40.581081081081081</v>
          </cell>
          <cell r="GJ277">
            <v>39.020270270270267</v>
          </cell>
          <cell r="GK277">
            <v>37.45945945945946</v>
          </cell>
          <cell r="GL277">
            <v>40.581081081081081</v>
          </cell>
          <cell r="GM277">
            <v>35.898648648648646</v>
          </cell>
          <cell r="GN277">
            <v>40.581081081081081</v>
          </cell>
          <cell r="GO277">
            <v>465.12162162162161</v>
          </cell>
          <cell r="GP277">
            <v>0</v>
          </cell>
          <cell r="GQ277">
            <v>0</v>
          </cell>
          <cell r="GR277">
            <v>5334532.6199999889</v>
          </cell>
          <cell r="GS277">
            <v>862667.49999999942</v>
          </cell>
          <cell r="GT277">
            <v>1720349.72</v>
          </cell>
          <cell r="GU277">
            <v>470479.8</v>
          </cell>
          <cell r="GV277">
            <v>2254601.87</v>
          </cell>
          <cell r="GW277">
            <v>133404.03</v>
          </cell>
          <cell r="GX277">
            <v>10776035.53999999</v>
          </cell>
          <cell r="GY277">
            <v>0</v>
          </cell>
          <cell r="GZ277">
            <v>7945641.5999999996</v>
          </cell>
          <cell r="HA277">
            <v>933660</v>
          </cell>
          <cell r="HB277">
            <v>2894880</v>
          </cell>
          <cell r="HC277">
            <v>844340</v>
          </cell>
          <cell r="HD277">
            <v>1367150</v>
          </cell>
          <cell r="HE277">
            <v>140074.23149999997</v>
          </cell>
          <cell r="HF277">
            <v>14125745.831499999</v>
          </cell>
          <cell r="HG277">
            <v>0</v>
          </cell>
          <cell r="HH277">
            <v>4920651.16</v>
          </cell>
          <cell r="HI277">
            <v>1629327.7</v>
          </cell>
          <cell r="HJ277">
            <v>3122962.48</v>
          </cell>
          <cell r="HK277">
            <v>570870.80000000005</v>
          </cell>
          <cell r="HL277">
            <v>319020.90000000002</v>
          </cell>
          <cell r="HM277">
            <v>9928</v>
          </cell>
          <cell r="HN277">
            <v>85956.28</v>
          </cell>
          <cell r="HO277">
            <v>97933.87000000001</v>
          </cell>
          <cell r="HP277">
            <v>45557.5</v>
          </cell>
          <cell r="HQ277">
            <v>558396.55000000005</v>
          </cell>
          <cell r="HR277">
            <v>136879.84000000003</v>
          </cell>
          <cell r="HS277">
            <v>10939088.530000001</v>
          </cell>
          <cell r="HT277">
            <v>0</v>
          </cell>
          <cell r="HU277">
            <v>449118.48000000004</v>
          </cell>
          <cell r="HV277">
            <v>253794.30000000005</v>
          </cell>
          <cell r="HW277">
            <v>298611.79999999987</v>
          </cell>
          <cell r="HX277">
            <v>386537.96000000008</v>
          </cell>
          <cell r="HY277">
            <v>353247.28000000009</v>
          </cell>
          <cell r="HZ277">
            <v>325133.95</v>
          </cell>
          <cell r="IA277">
            <v>374741.2900000001</v>
          </cell>
          <cell r="IB277">
            <v>523207.59999999974</v>
          </cell>
          <cell r="IC277">
            <v>447146.24999999988</v>
          </cell>
          <cell r="ID277">
            <v>496643.00000000012</v>
          </cell>
          <cell r="IE277">
            <v>366440.6</v>
          </cell>
          <cell r="IF277">
            <v>646028.64999999991</v>
          </cell>
          <cell r="IG277">
            <v>0</v>
          </cell>
          <cell r="IH277">
            <v>90162.300000000017</v>
          </cell>
          <cell r="II277">
            <v>62057</v>
          </cell>
          <cell r="IJ277">
            <v>87610.950000000012</v>
          </cell>
          <cell r="IK277">
            <v>182266.4</v>
          </cell>
          <cell r="IL277">
            <v>152066.30000000008</v>
          </cell>
          <cell r="IM277">
            <v>107650.94999999998</v>
          </cell>
          <cell r="IN277">
            <v>151913.00000000003</v>
          </cell>
          <cell r="IO277">
            <v>84523.049999999974</v>
          </cell>
          <cell r="IP277">
            <v>167232.04999999996</v>
          </cell>
          <cell r="IQ277">
            <v>138402.20000000004</v>
          </cell>
          <cell r="IR277">
            <v>198733.05</v>
          </cell>
          <cell r="IS277">
            <v>206710.4500000001</v>
          </cell>
          <cell r="IT277">
            <v>0</v>
          </cell>
          <cell r="IU277">
            <v>55500</v>
          </cell>
          <cell r="IV277">
            <v>289046.48</v>
          </cell>
          <cell r="IW277">
            <v>148848</v>
          </cell>
          <cell r="IX277">
            <v>275006</v>
          </cell>
          <cell r="IY277">
            <v>297460</v>
          </cell>
          <cell r="IZ277">
            <v>300412</v>
          </cell>
          <cell r="JA277">
            <v>257836</v>
          </cell>
          <cell r="JB277">
            <v>278588</v>
          </cell>
          <cell r="JC277">
            <v>295568</v>
          </cell>
          <cell r="JD277">
            <v>297384</v>
          </cell>
          <cell r="JE277">
            <v>319084</v>
          </cell>
          <cell r="JF277">
            <v>308230</v>
          </cell>
          <cell r="JG277">
            <v>0</v>
          </cell>
          <cell r="JH277">
            <v>68640</v>
          </cell>
          <cell r="JI277">
            <v>53540</v>
          </cell>
          <cell r="JJ277">
            <v>33170.800000000003</v>
          </cell>
          <cell r="JK277">
            <v>64180</v>
          </cell>
          <cell r="JL277">
            <v>66100</v>
          </cell>
          <cell r="JM277">
            <v>68520</v>
          </cell>
          <cell r="JN277">
            <v>0</v>
          </cell>
          <cell r="JO277">
            <v>74220</v>
          </cell>
          <cell r="JP277">
            <v>0</v>
          </cell>
          <cell r="JQ277">
            <v>30200</v>
          </cell>
          <cell r="JR277">
            <v>31360</v>
          </cell>
          <cell r="JS277">
            <v>80940</v>
          </cell>
          <cell r="JT277">
            <v>0</v>
          </cell>
          <cell r="JU277">
            <v>448142.52510872483</v>
          </cell>
          <cell r="JV277">
            <v>467626.98272214766</v>
          </cell>
          <cell r="JW277">
            <v>487111.4403355706</v>
          </cell>
          <cell r="JX277">
            <v>487111.4403355706</v>
          </cell>
          <cell r="JY277">
            <v>487111.4403355706</v>
          </cell>
          <cell r="JZ277">
            <v>506595.89794899337</v>
          </cell>
          <cell r="KA277">
            <v>506595.89794899337</v>
          </cell>
          <cell r="KB277">
            <v>487111.4403355706</v>
          </cell>
          <cell r="KC277">
            <v>467626.98272214766</v>
          </cell>
          <cell r="KD277">
            <v>506595.89794899337</v>
          </cell>
          <cell r="KE277">
            <v>448142.52510872483</v>
          </cell>
          <cell r="KF277">
            <v>506595.89794899337</v>
          </cell>
          <cell r="KG277">
            <v>5806368.3688000003</v>
          </cell>
          <cell r="KH277">
            <v>0</v>
          </cell>
          <cell r="KI277">
            <v>148389.1066375839</v>
          </cell>
          <cell r="KJ277">
            <v>154840.8069261745</v>
          </cell>
          <cell r="KK277">
            <v>161292.50721476515</v>
          </cell>
          <cell r="KL277">
            <v>161292.50721476515</v>
          </cell>
          <cell r="KM277">
            <v>161292.50721476515</v>
          </cell>
          <cell r="KN277">
            <v>167744.20750335575</v>
          </cell>
          <cell r="KO277">
            <v>167744.20750335575</v>
          </cell>
          <cell r="KP277">
            <v>161292.50721476515</v>
          </cell>
          <cell r="KQ277">
            <v>154840.8069261745</v>
          </cell>
          <cell r="KR277">
            <v>167744.20750335575</v>
          </cell>
          <cell r="KS277">
            <v>148389.1066375839</v>
          </cell>
          <cell r="KT277">
            <v>167744.20750335575</v>
          </cell>
          <cell r="KU277">
            <v>1922606.6860000005</v>
          </cell>
          <cell r="KV277">
            <v>0</v>
          </cell>
          <cell r="KW277">
            <v>284420.13995704695</v>
          </cell>
          <cell r="KX277">
            <v>296786.23299865768</v>
          </cell>
          <cell r="KY277">
            <v>309152.32604026847</v>
          </cell>
          <cell r="KZ277">
            <v>309152.32604026847</v>
          </cell>
          <cell r="LA277">
            <v>309152.32604026847</v>
          </cell>
          <cell r="LB277">
            <v>321518.4190818792</v>
          </cell>
          <cell r="LC277">
            <v>321518.4190818792</v>
          </cell>
          <cell r="LD277">
            <v>309152.32604026847</v>
          </cell>
          <cell r="LE277">
            <v>296786.23299865768</v>
          </cell>
          <cell r="LF277">
            <v>321518.4190818792</v>
          </cell>
          <cell r="LG277">
            <v>284420.13995704695</v>
          </cell>
          <cell r="LH277">
            <v>321518.4190818792</v>
          </cell>
          <cell r="LI277">
            <v>3685095.7264</v>
          </cell>
          <cell r="LJ277">
            <v>0</v>
          </cell>
          <cell r="LK277">
            <v>51991.387624161071</v>
          </cell>
          <cell r="LL277">
            <v>54251.88273825503</v>
          </cell>
          <cell r="LM277">
            <v>56512.377852349004</v>
          </cell>
          <cell r="LN277">
            <v>56512.377852349004</v>
          </cell>
          <cell r="LO277">
            <v>56512.377852349004</v>
          </cell>
          <cell r="LP277">
            <v>58772.872966442963</v>
          </cell>
          <cell r="LQ277">
            <v>58772.872966442963</v>
          </cell>
          <cell r="LR277">
            <v>56512.377852349004</v>
          </cell>
          <cell r="LS277">
            <v>54251.88273825503</v>
          </cell>
          <cell r="LT277">
            <v>58772.872966442963</v>
          </cell>
          <cell r="LU277">
            <v>51991.387624161071</v>
          </cell>
          <cell r="LV277">
            <v>58772.872966442963</v>
          </cell>
          <cell r="LW277">
            <v>673627.54400000011</v>
          </cell>
          <cell r="LX277">
            <v>0</v>
          </cell>
          <cell r="LY277">
            <v>50855.309956375837</v>
          </cell>
          <cell r="LZ277">
            <v>53066.410389261742</v>
          </cell>
          <cell r="MA277">
            <v>55277.510822147662</v>
          </cell>
          <cell r="MB277">
            <v>55277.510822147662</v>
          </cell>
          <cell r="MC277">
            <v>55277.510822147662</v>
          </cell>
          <cell r="MD277">
            <v>57488.611255033567</v>
          </cell>
          <cell r="ME277">
            <v>57488.611255033567</v>
          </cell>
          <cell r="MF277">
            <v>55277.510822147662</v>
          </cell>
          <cell r="MG277">
            <v>53066.410389261742</v>
          </cell>
          <cell r="MH277">
            <v>57488.611255033567</v>
          </cell>
          <cell r="MI277">
            <v>50855.309956375837</v>
          </cell>
          <cell r="MJ277">
            <v>57488.611255033567</v>
          </cell>
          <cell r="MK277">
            <v>658907.929</v>
          </cell>
          <cell r="ML277">
            <v>0</v>
          </cell>
          <cell r="MM277">
            <v>12466.17066308725</v>
          </cell>
          <cell r="MN277">
            <v>13008.178083221477</v>
          </cell>
          <cell r="MO277">
            <v>13550.185503355709</v>
          </cell>
          <cell r="MP277">
            <v>13550.185503355709</v>
          </cell>
          <cell r="MQ277">
            <v>13550.185503355709</v>
          </cell>
          <cell r="MR277">
            <v>14092.192923489936</v>
          </cell>
          <cell r="MS277">
            <v>14092.192923489936</v>
          </cell>
          <cell r="MT277">
            <v>13550.185503355709</v>
          </cell>
          <cell r="MU277">
            <v>13008.178083221477</v>
          </cell>
          <cell r="MV277">
            <v>14092.192923489936</v>
          </cell>
          <cell r="MW277">
            <v>12466.17066308725</v>
          </cell>
          <cell r="MX277">
            <v>14092.192923489936</v>
          </cell>
          <cell r="MY277">
            <v>161518.21120000002</v>
          </cell>
          <cell r="MZ277">
            <v>0</v>
          </cell>
          <cell r="NA277">
            <v>12908124.465400001</v>
          </cell>
          <cell r="NB277">
            <v>0</v>
          </cell>
          <cell r="NC277">
            <v>0</v>
          </cell>
          <cell r="ND277">
            <v>2</v>
          </cell>
          <cell r="NE277">
            <v>3</v>
          </cell>
          <cell r="NF277">
            <v>1</v>
          </cell>
          <cell r="NG277">
            <v>8</v>
          </cell>
          <cell r="NH277">
            <v>1</v>
          </cell>
          <cell r="NI277">
            <v>2</v>
          </cell>
          <cell r="NJ277">
            <v>3</v>
          </cell>
          <cell r="NK277">
            <v>2</v>
          </cell>
          <cell r="NL277">
            <v>6</v>
          </cell>
          <cell r="NM277">
            <v>2</v>
          </cell>
          <cell r="NN277">
            <v>0</v>
          </cell>
          <cell r="NO277">
            <v>2.6923076923076925E-2</v>
          </cell>
          <cell r="NP277">
            <v>2.3076923076923078E-2</v>
          </cell>
          <cell r="NQ277">
            <v>2.3076923076923078E-2</v>
          </cell>
          <cell r="NR277">
            <v>1.804123711340206E-2</v>
          </cell>
          <cell r="NS277">
            <v>1.804123711340206E-2</v>
          </cell>
          <cell r="NT277">
            <v>1.0309278350515464E-2</v>
          </cell>
          <cell r="NU277">
            <v>4.3269230769230768E-2</v>
          </cell>
          <cell r="NV277">
            <v>4.3269230769230768E-2</v>
          </cell>
          <cell r="NW277">
            <v>4.3269230769230768E-2</v>
          </cell>
          <cell r="NX277">
            <v>4.3269230769230768E-2</v>
          </cell>
          <cell r="NY277">
            <v>4.3269230769230768E-2</v>
          </cell>
          <cell r="NZ277">
            <v>4.3269230769230768E-2</v>
          </cell>
          <cell r="OA277">
            <v>0.105</v>
          </cell>
          <cell r="OB277">
            <v>0.09</v>
          </cell>
          <cell r="OC277">
            <v>0.09</v>
          </cell>
          <cell r="OD277">
            <v>0.60925925925925928</v>
          </cell>
          <cell r="OE277">
            <v>0.25</v>
          </cell>
          <cell r="OF277">
            <v>0.19444444444444445</v>
          </cell>
          <cell r="OG277">
            <v>0.86413043478260865</v>
          </cell>
          <cell r="OH277">
            <v>0.41485507246376807</v>
          </cell>
          <cell r="OI277">
            <v>0.28985507246376813</v>
          </cell>
          <cell r="OJ277">
            <v>0.58815146579804556</v>
          </cell>
          <cell r="OK277">
            <v>0.33082247557003258</v>
          </cell>
          <cell r="OL277">
            <v>0.29957247557003258</v>
          </cell>
          <cell r="OM277">
            <v>0.55485527544351076</v>
          </cell>
          <cell r="ON277">
            <v>0.35212418300653592</v>
          </cell>
          <cell r="OO277">
            <v>0.35212418300653592</v>
          </cell>
          <cell r="OP277">
            <v>0.69230769230769229</v>
          </cell>
          <cell r="OQ277">
            <v>0.63742964352720455</v>
          </cell>
          <cell r="OR277">
            <v>0.51090525328330205</v>
          </cell>
          <cell r="OS277">
            <v>0.6166666666666667</v>
          </cell>
          <cell r="OT277">
            <v>0.45416666666666661</v>
          </cell>
          <cell r="OU277">
            <v>0.45416666666666661</v>
          </cell>
          <cell r="OV277">
            <v>0.62285714285714278</v>
          </cell>
          <cell r="OW277">
            <v>0.51932773109243691</v>
          </cell>
          <cell r="OX277">
            <v>0.41579831932773109</v>
          </cell>
          <cell r="OY277">
            <v>0</v>
          </cell>
          <cell r="OZ277">
            <v>0</v>
          </cell>
          <cell r="PA277">
            <v>0</v>
          </cell>
          <cell r="PB277">
            <v>1</v>
          </cell>
          <cell r="PC277">
            <v>0</v>
          </cell>
          <cell r="PD277">
            <v>0</v>
          </cell>
          <cell r="PE277">
            <v>0</v>
          </cell>
          <cell r="PF277">
            <v>2</v>
          </cell>
          <cell r="PG277">
            <v>0</v>
          </cell>
          <cell r="PH277">
            <v>0</v>
          </cell>
          <cell r="PI277">
            <v>0</v>
          </cell>
          <cell r="PJ277">
            <v>0</v>
          </cell>
          <cell r="PK277">
            <v>0</v>
          </cell>
          <cell r="PL277">
            <v>0</v>
          </cell>
          <cell r="PM277">
            <v>0</v>
          </cell>
          <cell r="PN277">
            <v>0</v>
          </cell>
          <cell r="PO277">
            <v>0</v>
          </cell>
          <cell r="PP277">
            <v>0</v>
          </cell>
          <cell r="PQ277">
            <v>0</v>
          </cell>
          <cell r="PR277">
            <v>27</v>
          </cell>
          <cell r="PS277">
            <v>22934.631700000002</v>
          </cell>
          <cell r="PT277">
            <v>849.43080370370376</v>
          </cell>
          <cell r="PU277">
            <v>21</v>
          </cell>
          <cell r="PV277">
            <v>18235.3145</v>
          </cell>
          <cell r="PW277">
            <v>868.34830952380958</v>
          </cell>
          <cell r="PX277">
            <v>18</v>
          </cell>
          <cell r="PY277">
            <v>16506.124900000003</v>
          </cell>
          <cell r="PZ277">
            <v>917.00693888888907</v>
          </cell>
          <cell r="QA277">
            <v>22</v>
          </cell>
          <cell r="QB277">
            <v>18187.2189</v>
          </cell>
          <cell r="QC277">
            <v>826.69176818181813</v>
          </cell>
          <cell r="QD277">
            <v>862.08284090909103</v>
          </cell>
          <cell r="QE277">
            <v>0</v>
          </cell>
          <cell r="QF277">
            <v>120056</v>
          </cell>
          <cell r="QG277">
            <v>120228</v>
          </cell>
          <cell r="QH277">
            <v>0</v>
          </cell>
          <cell r="QI277">
            <v>0</v>
          </cell>
          <cell r="QJ277">
            <v>0</v>
          </cell>
          <cell r="QK277">
            <v>0</v>
          </cell>
          <cell r="QL277">
            <v>0</v>
          </cell>
          <cell r="QM277">
            <v>0</v>
          </cell>
          <cell r="QN277">
            <v>0</v>
          </cell>
          <cell r="QO277">
            <v>0</v>
          </cell>
          <cell r="QP277">
            <v>200000</v>
          </cell>
          <cell r="QQ277">
            <v>200000</v>
          </cell>
          <cell r="QR277">
            <v>200000</v>
          </cell>
          <cell r="QS277">
            <v>200000</v>
          </cell>
          <cell r="QT277">
            <v>200000</v>
          </cell>
          <cell r="QU277">
            <v>200000</v>
          </cell>
          <cell r="QV277">
            <v>200000</v>
          </cell>
          <cell r="QW277">
            <v>200000</v>
          </cell>
          <cell r="QX277">
            <v>200000</v>
          </cell>
          <cell r="QY277">
            <v>200000</v>
          </cell>
          <cell r="QZ277">
            <v>200000</v>
          </cell>
          <cell r="RA277">
            <v>200000</v>
          </cell>
          <cell r="RB277">
            <v>0</v>
          </cell>
          <cell r="RC277">
            <v>9000000</v>
          </cell>
          <cell r="RD277">
            <v>9000000</v>
          </cell>
          <cell r="RE277">
            <v>9000000</v>
          </cell>
          <cell r="RF277">
            <v>9000000</v>
          </cell>
          <cell r="RG277">
            <v>9000000</v>
          </cell>
          <cell r="RH277">
            <v>9000000</v>
          </cell>
          <cell r="RI277">
            <v>9000000</v>
          </cell>
          <cell r="RJ277">
            <v>9000000</v>
          </cell>
          <cell r="RK277">
            <v>9000000</v>
          </cell>
          <cell r="RL277">
            <v>9000000</v>
          </cell>
          <cell r="RM277">
            <v>9000000</v>
          </cell>
          <cell r="RN277">
            <v>9000000</v>
          </cell>
          <cell r="RO277">
            <v>0</v>
          </cell>
          <cell r="RP277">
            <v>10646875.92</v>
          </cell>
          <cell r="RQ277">
            <v>10155866.4</v>
          </cell>
          <cell r="RR277">
            <v>10247183.560000001</v>
          </cell>
          <cell r="RS277">
            <v>10022716.42</v>
          </cell>
          <cell r="RT277">
            <v>10008250.880000001</v>
          </cell>
          <cell r="RU277">
            <v>9973137.2699999996</v>
          </cell>
          <cell r="RV277">
            <v>0</v>
          </cell>
          <cell r="RW277">
            <v>0</v>
          </cell>
          <cell r="RX277">
            <v>0</v>
          </cell>
          <cell r="RY277">
            <v>0</v>
          </cell>
          <cell r="RZ277">
            <v>0</v>
          </cell>
          <cell r="SA277">
            <v>0</v>
          </cell>
          <cell r="SB277">
            <v>0</v>
          </cell>
          <cell r="SC277">
            <v>1000000</v>
          </cell>
          <cell r="SD277">
            <v>1000000</v>
          </cell>
          <cell r="SE277">
            <v>1000000</v>
          </cell>
          <cell r="SF277">
            <v>1000000</v>
          </cell>
          <cell r="SG277">
            <v>1000000</v>
          </cell>
          <cell r="SH277">
            <v>1000000</v>
          </cell>
          <cell r="SI277">
            <v>1000000</v>
          </cell>
          <cell r="SJ277">
            <v>1000000</v>
          </cell>
          <cell r="SK277">
            <v>1000000</v>
          </cell>
          <cell r="SL277">
            <v>1000000</v>
          </cell>
          <cell r="SM277">
            <v>1000000</v>
          </cell>
          <cell r="SN277">
            <v>1000000</v>
          </cell>
          <cell r="SO277">
            <v>0</v>
          </cell>
          <cell r="SP277">
            <v>1068566.8</v>
          </cell>
          <cell r="SQ277">
            <v>657305.52</v>
          </cell>
          <cell r="SR277">
            <v>613644.67000000004</v>
          </cell>
          <cell r="SS277">
            <v>658752.74</v>
          </cell>
          <cell r="ST277">
            <v>645825</v>
          </cell>
          <cell r="SU277">
            <v>970250.27</v>
          </cell>
          <cell r="SV277">
            <v>0</v>
          </cell>
          <cell r="SW277">
            <v>0</v>
          </cell>
          <cell r="SX277">
            <v>0</v>
          </cell>
          <cell r="SY277">
            <v>0</v>
          </cell>
          <cell r="SZ277">
            <v>0</v>
          </cell>
          <cell r="TA277">
            <v>0</v>
          </cell>
          <cell r="TB277">
            <v>0</v>
          </cell>
          <cell r="TC277">
            <v>0</v>
          </cell>
          <cell r="TD277">
            <v>0</v>
          </cell>
          <cell r="TE277">
            <v>0</v>
          </cell>
          <cell r="TF277">
            <v>0</v>
          </cell>
          <cell r="TG277">
            <v>0</v>
          </cell>
          <cell r="TH277">
            <v>0</v>
          </cell>
          <cell r="TI277">
            <v>0</v>
          </cell>
          <cell r="TJ277">
            <v>0</v>
          </cell>
          <cell r="TK277">
            <v>0</v>
          </cell>
          <cell r="TL277">
            <v>0</v>
          </cell>
          <cell r="TM277">
            <v>0</v>
          </cell>
          <cell r="TN277">
            <v>0</v>
          </cell>
          <cell r="TO277">
            <v>0</v>
          </cell>
          <cell r="TP277">
            <v>0</v>
          </cell>
          <cell r="TQ277">
            <v>0</v>
          </cell>
          <cell r="TR277">
            <v>0</v>
          </cell>
          <cell r="TS277">
            <v>0</v>
          </cell>
          <cell r="TT277">
            <v>0</v>
          </cell>
          <cell r="TU277">
            <v>0</v>
          </cell>
          <cell r="TV277">
            <v>0</v>
          </cell>
          <cell r="TW277">
            <v>0</v>
          </cell>
          <cell r="TX277">
            <v>0</v>
          </cell>
          <cell r="TY277" t="e">
            <v>#N/A</v>
          </cell>
          <cell r="TZ277" t="e">
            <v>#N/A</v>
          </cell>
          <cell r="UA277">
            <v>0</v>
          </cell>
          <cell r="UB277">
            <v>2089</v>
          </cell>
          <cell r="UC277">
            <v>696</v>
          </cell>
          <cell r="UD277">
            <v>1150</v>
          </cell>
          <cell r="UE277">
            <v>243</v>
          </cell>
          <cell r="UF277">
            <v>579</v>
          </cell>
          <cell r="UG277">
            <v>2361</v>
          </cell>
          <cell r="UH277">
            <v>796</v>
          </cell>
          <cell r="UI277">
            <v>1272</v>
          </cell>
          <cell r="UJ277">
            <v>293</v>
          </cell>
          <cell r="UK277">
            <v>605</v>
          </cell>
          <cell r="UL277">
            <v>0</v>
          </cell>
          <cell r="UM277">
            <v>0</v>
          </cell>
          <cell r="UN277">
            <v>4</v>
          </cell>
          <cell r="UO277">
            <v>0</v>
          </cell>
          <cell r="UP277">
            <v>11</v>
          </cell>
          <cell r="UQ277">
            <v>3</v>
          </cell>
          <cell r="UR277">
            <v>18</v>
          </cell>
          <cell r="US277">
            <v>2</v>
          </cell>
          <cell r="UT277">
            <v>7</v>
          </cell>
          <cell r="UU277">
            <v>0</v>
          </cell>
          <cell r="UV277">
            <v>11</v>
          </cell>
          <cell r="UW277">
            <v>1</v>
          </cell>
          <cell r="UX277">
            <v>21</v>
          </cell>
          <cell r="UY277">
            <v>4</v>
          </cell>
          <cell r="UZ277">
            <v>3</v>
          </cell>
          <cell r="VA277">
            <v>0</v>
          </cell>
          <cell r="VB277">
            <v>0</v>
          </cell>
          <cell r="VC277">
            <v>9</v>
          </cell>
          <cell r="VD277">
            <v>1</v>
          </cell>
          <cell r="VE277">
            <v>17</v>
          </cell>
          <cell r="VF277">
            <v>4</v>
          </cell>
          <cell r="VG277">
            <v>8</v>
          </cell>
          <cell r="VH277">
            <v>0</v>
          </cell>
          <cell r="VI277">
            <v>0</v>
          </cell>
          <cell r="VJ277">
            <v>14</v>
          </cell>
          <cell r="VK277">
            <v>2</v>
          </cell>
          <cell r="VL277">
            <v>28</v>
          </cell>
          <cell r="VM277">
            <v>2</v>
          </cell>
          <cell r="VN277">
            <v>6</v>
          </cell>
          <cell r="VO277">
            <v>0</v>
          </cell>
          <cell r="VP277">
            <v>0</v>
          </cell>
          <cell r="VQ277">
            <v>12</v>
          </cell>
          <cell r="VR277">
            <v>2</v>
          </cell>
          <cell r="VS277">
            <v>22</v>
          </cell>
          <cell r="VT277">
            <v>1</v>
          </cell>
          <cell r="VU277">
            <v>5</v>
          </cell>
          <cell r="VV277">
            <v>0</v>
          </cell>
          <cell r="VW277">
            <v>0</v>
          </cell>
          <cell r="VX277">
            <v>15</v>
          </cell>
          <cell r="VY277">
            <v>2</v>
          </cell>
          <cell r="VZ277">
            <v>23</v>
          </cell>
          <cell r="WA277">
            <v>0</v>
          </cell>
          <cell r="WB277">
            <v>0</v>
          </cell>
          <cell r="WC277">
            <v>0</v>
          </cell>
          <cell r="WD277">
            <v>0</v>
          </cell>
          <cell r="WE277">
            <v>0</v>
          </cell>
          <cell r="WF277">
            <v>0</v>
          </cell>
          <cell r="WG277">
            <v>0</v>
          </cell>
          <cell r="WH277">
            <v>0</v>
          </cell>
          <cell r="WI277">
            <v>309</v>
          </cell>
          <cell r="WJ277">
            <v>44</v>
          </cell>
          <cell r="WK277">
            <v>2</v>
          </cell>
          <cell r="WL277">
            <v>169966.58000000002</v>
          </cell>
          <cell r="WM277">
            <v>1</v>
          </cell>
          <cell r="WN277">
            <v>42</v>
          </cell>
          <cell r="WO277">
            <v>170</v>
          </cell>
          <cell r="WP277">
            <v>86</v>
          </cell>
          <cell r="WQ277">
            <v>50</v>
          </cell>
          <cell r="WR277">
            <v>10</v>
          </cell>
          <cell r="WS277">
            <v>4</v>
          </cell>
          <cell r="WT277">
            <v>17</v>
          </cell>
          <cell r="WU277">
            <v>15</v>
          </cell>
          <cell r="WV277">
            <v>3</v>
          </cell>
          <cell r="WW277">
            <v>355</v>
          </cell>
          <cell r="WX277">
            <v>327</v>
          </cell>
          <cell r="WY277">
            <v>94</v>
          </cell>
          <cell r="WZ277">
            <v>5</v>
          </cell>
          <cell r="XA277">
            <v>202956.5</v>
          </cell>
          <cell r="XB277">
            <v>4</v>
          </cell>
          <cell r="XC277">
            <v>39</v>
          </cell>
          <cell r="XD277">
            <v>175</v>
          </cell>
          <cell r="XE277">
            <v>115</v>
          </cell>
          <cell r="XF277">
            <v>71</v>
          </cell>
          <cell r="XG277">
            <v>23</v>
          </cell>
          <cell r="XH277">
            <v>3</v>
          </cell>
          <cell r="XI277">
            <v>14</v>
          </cell>
          <cell r="XJ277">
            <v>18</v>
          </cell>
          <cell r="XK277">
            <v>7</v>
          </cell>
          <cell r="XL277">
            <v>426</v>
          </cell>
          <cell r="XM277">
            <v>343</v>
          </cell>
          <cell r="XN277">
            <v>74</v>
          </cell>
          <cell r="XO277">
            <v>7</v>
          </cell>
          <cell r="XP277">
            <v>213240.16</v>
          </cell>
          <cell r="XQ277">
            <v>2</v>
          </cell>
          <cell r="XR277">
            <v>26</v>
          </cell>
          <cell r="XS277">
            <v>220</v>
          </cell>
          <cell r="XT277">
            <v>79</v>
          </cell>
          <cell r="XU277">
            <v>63</v>
          </cell>
          <cell r="XV277">
            <v>23</v>
          </cell>
          <cell r="XW277">
            <v>3</v>
          </cell>
          <cell r="XX277">
            <v>10</v>
          </cell>
          <cell r="XY277">
            <v>22</v>
          </cell>
          <cell r="XZ277">
            <v>4</v>
          </cell>
          <cell r="YA277">
            <v>424</v>
          </cell>
          <cell r="YB277">
            <v>296</v>
          </cell>
          <cell r="YC277">
            <v>29</v>
          </cell>
          <cell r="YD277">
            <v>1</v>
          </cell>
          <cell r="YE277">
            <v>144223.08000000002</v>
          </cell>
          <cell r="YF277">
            <v>30</v>
          </cell>
          <cell r="YG277">
            <v>151</v>
          </cell>
          <cell r="YH277">
            <v>61</v>
          </cell>
          <cell r="YI277">
            <v>53</v>
          </cell>
          <cell r="YJ277">
            <v>16</v>
          </cell>
          <cell r="YK277">
            <v>4</v>
          </cell>
          <cell r="YL277">
            <v>14</v>
          </cell>
          <cell r="YM277">
            <v>24</v>
          </cell>
          <cell r="YN277">
            <v>3</v>
          </cell>
          <cell r="YO277">
            <v>326</v>
          </cell>
          <cell r="YP277">
            <v>340</v>
          </cell>
          <cell r="YQ277">
            <v>51</v>
          </cell>
          <cell r="YR277">
            <v>9</v>
          </cell>
          <cell r="YS277">
            <v>175992.6</v>
          </cell>
          <cell r="YT277">
            <v>38</v>
          </cell>
          <cell r="YU277">
            <v>201</v>
          </cell>
          <cell r="YV277">
            <v>80</v>
          </cell>
          <cell r="YW277">
            <v>45</v>
          </cell>
          <cell r="YX277">
            <v>25</v>
          </cell>
          <cell r="YY277">
            <v>4</v>
          </cell>
          <cell r="YZ277">
            <v>20</v>
          </cell>
          <cell r="ZA277">
            <v>23</v>
          </cell>
          <cell r="ZB277">
            <v>2</v>
          </cell>
          <cell r="ZC277">
            <v>400</v>
          </cell>
          <cell r="ZD277">
            <v>338</v>
          </cell>
          <cell r="ZE277">
            <v>33</v>
          </cell>
          <cell r="ZF277">
            <v>4</v>
          </cell>
          <cell r="ZG277">
            <v>192940.18</v>
          </cell>
          <cell r="ZH277">
            <v>49</v>
          </cell>
          <cell r="ZI277">
            <v>152</v>
          </cell>
          <cell r="ZJ277">
            <v>104</v>
          </cell>
          <cell r="ZK277">
            <v>45</v>
          </cell>
          <cell r="ZL277">
            <v>21</v>
          </cell>
          <cell r="ZM277">
            <v>8</v>
          </cell>
          <cell r="ZN277">
            <v>14</v>
          </cell>
          <cell r="ZO277">
            <v>29</v>
          </cell>
          <cell r="ZP277">
            <v>2</v>
          </cell>
          <cell r="ZQ277">
            <v>375</v>
          </cell>
          <cell r="ZR277">
            <v>0</v>
          </cell>
          <cell r="ZS277">
            <v>0</v>
          </cell>
          <cell r="ZT277">
            <v>0</v>
          </cell>
          <cell r="ZU277">
            <v>0</v>
          </cell>
          <cell r="ZV277">
            <v>0</v>
          </cell>
          <cell r="ZW277">
            <v>0</v>
          </cell>
          <cell r="ZX277">
            <v>0</v>
          </cell>
          <cell r="ZY277">
            <v>0</v>
          </cell>
          <cell r="ZZ277">
            <v>0</v>
          </cell>
          <cell r="AAA277">
            <v>0</v>
          </cell>
          <cell r="AAB277">
            <v>0</v>
          </cell>
          <cell r="AAC277">
            <v>0</v>
          </cell>
          <cell r="AAD277">
            <v>0</v>
          </cell>
          <cell r="AAE277">
            <v>0</v>
          </cell>
          <cell r="AAF277">
            <v>0</v>
          </cell>
          <cell r="AAG277">
            <v>0</v>
          </cell>
          <cell r="AAH277">
            <v>0</v>
          </cell>
          <cell r="AAI277">
            <v>0</v>
          </cell>
          <cell r="AAJ277">
            <v>0</v>
          </cell>
          <cell r="AAK277">
            <v>0</v>
          </cell>
          <cell r="AAL277">
            <v>0</v>
          </cell>
          <cell r="AAM277">
            <v>0</v>
          </cell>
          <cell r="AAN277">
            <v>0</v>
          </cell>
          <cell r="AAO277">
            <v>0</v>
          </cell>
          <cell r="AAP277">
            <v>0</v>
          </cell>
          <cell r="AAQ277">
            <v>0</v>
          </cell>
          <cell r="AAR277">
            <v>0</v>
          </cell>
          <cell r="AAS277">
            <v>0</v>
          </cell>
          <cell r="AAT277">
            <v>0</v>
          </cell>
          <cell r="AAU277">
            <v>0</v>
          </cell>
          <cell r="AAV277">
            <v>0</v>
          </cell>
          <cell r="AAW277">
            <v>0</v>
          </cell>
          <cell r="AAX277">
            <v>0</v>
          </cell>
          <cell r="AAY277">
            <v>0</v>
          </cell>
          <cell r="AAZ277">
            <v>0</v>
          </cell>
          <cell r="ABA277">
            <v>0</v>
          </cell>
          <cell r="ABB277">
            <v>0</v>
          </cell>
          <cell r="ABC277">
            <v>0</v>
          </cell>
          <cell r="ABD277">
            <v>0</v>
          </cell>
          <cell r="ABE277">
            <v>0</v>
          </cell>
          <cell r="ABF277">
            <v>0</v>
          </cell>
          <cell r="ABG277">
            <v>0</v>
          </cell>
          <cell r="ABH277">
            <v>0</v>
          </cell>
          <cell r="ABI277">
            <v>0</v>
          </cell>
          <cell r="ABJ277">
            <v>0</v>
          </cell>
          <cell r="ABK277">
            <v>0</v>
          </cell>
          <cell r="ABL277">
            <v>0</v>
          </cell>
          <cell r="ABM277">
            <v>0</v>
          </cell>
          <cell r="ABN277">
            <v>0</v>
          </cell>
          <cell r="ABO277">
            <v>0</v>
          </cell>
          <cell r="ABP277">
            <v>0</v>
          </cell>
          <cell r="ABQ277">
            <v>0</v>
          </cell>
          <cell r="ABR277">
            <v>0</v>
          </cell>
          <cell r="ABS277">
            <v>0</v>
          </cell>
          <cell r="ABT277">
            <v>0</v>
          </cell>
          <cell r="ABU277">
            <v>0</v>
          </cell>
          <cell r="ABV277">
            <v>0</v>
          </cell>
          <cell r="ABW277">
            <v>0</v>
          </cell>
          <cell r="ABX277">
            <v>0</v>
          </cell>
          <cell r="ABY277">
            <v>0</v>
          </cell>
          <cell r="ABZ277">
            <v>0</v>
          </cell>
          <cell r="ACA277">
            <v>0</v>
          </cell>
          <cell r="ACB277">
            <v>0</v>
          </cell>
          <cell r="ACC277">
            <v>0</v>
          </cell>
          <cell r="ACD277">
            <v>0</v>
          </cell>
          <cell r="ACE277">
            <v>0</v>
          </cell>
          <cell r="ACF277">
            <v>0</v>
          </cell>
          <cell r="ACG277">
            <v>0</v>
          </cell>
          <cell r="ACH277">
            <v>0</v>
          </cell>
          <cell r="ACI277">
            <v>0</v>
          </cell>
          <cell r="ACJ277">
            <v>0</v>
          </cell>
          <cell r="ACK277">
            <v>0</v>
          </cell>
          <cell r="ACL277">
            <v>0</v>
          </cell>
          <cell r="ACM277">
            <v>0</v>
          </cell>
          <cell r="ACN277">
            <v>0</v>
          </cell>
          <cell r="ACO277">
            <v>0</v>
          </cell>
          <cell r="ACP277">
            <v>0</v>
          </cell>
          <cell r="ACQ277">
            <v>0</v>
          </cell>
          <cell r="ACR277">
            <v>0</v>
          </cell>
          <cell r="ACS277">
            <v>0</v>
          </cell>
          <cell r="ACT277">
            <v>0</v>
          </cell>
          <cell r="ACU277">
            <v>0</v>
          </cell>
          <cell r="ACV277">
            <v>0</v>
          </cell>
          <cell r="ACW277">
            <v>0</v>
          </cell>
          <cell r="ACX277">
            <v>0</v>
          </cell>
          <cell r="ACY277">
            <v>167141.6</v>
          </cell>
          <cell r="ACZ277">
            <v>63696.149999999994</v>
          </cell>
          <cell r="ADA277">
            <v>56672</v>
          </cell>
          <cell r="ADB277">
            <v>14840</v>
          </cell>
          <cell r="ADC277">
            <v>90618</v>
          </cell>
          <cell r="ADD277">
            <v>0</v>
          </cell>
          <cell r="ADE277">
            <v>56600</v>
          </cell>
          <cell r="ADF277">
            <v>949</v>
          </cell>
          <cell r="ADG277">
            <v>0</v>
          </cell>
          <cell r="ADH277">
            <v>33069</v>
          </cell>
          <cell r="ADI277">
            <v>0</v>
          </cell>
          <cell r="ADJ277">
            <v>72774.37000000001</v>
          </cell>
          <cell r="ADK277">
            <v>25767.070000000011</v>
          </cell>
          <cell r="ADL277">
            <v>15189.02</v>
          </cell>
          <cell r="ADM277">
            <v>4042.8799999999997</v>
          </cell>
          <cell r="ADN277">
            <v>12482.48</v>
          </cell>
          <cell r="ADO277">
            <v>0</v>
          </cell>
          <cell r="ADP277">
            <v>392967.75</v>
          </cell>
          <cell r="ADQ277">
            <v>353683.34999999992</v>
          </cell>
          <cell r="ADR277">
            <v>93418.1</v>
          </cell>
          <cell r="ADS277">
            <v>176260</v>
          </cell>
          <cell r="ADT277">
            <v>45300</v>
          </cell>
          <cell r="ADU277">
            <v>38395.5</v>
          </cell>
          <cell r="ADV277">
            <v>57039.280000000006</v>
          </cell>
          <cell r="ADW277">
            <v>182.5</v>
          </cell>
          <cell r="ADX277">
            <v>0</v>
          </cell>
          <cell r="ADY277">
            <v>7480</v>
          </cell>
          <cell r="ADZ277">
            <v>30733</v>
          </cell>
          <cell r="AEA277">
            <v>0</v>
          </cell>
          <cell r="AEB277">
            <v>154902.81000000008</v>
          </cell>
          <cell r="AEC277">
            <v>39031.46</v>
          </cell>
          <cell r="AED277">
            <v>88177.98000000001</v>
          </cell>
          <cell r="AEE277">
            <v>11893.630000000001</v>
          </cell>
          <cell r="AEF277">
            <v>2889.45</v>
          </cell>
          <cell r="AEG277">
            <v>13457.279999999999</v>
          </cell>
          <cell r="AEH277">
            <v>764096.22999999986</v>
          </cell>
          <cell r="AEI277">
            <v>457413.74999999988</v>
          </cell>
          <cell r="AEJ277">
            <v>93870.699999999983</v>
          </cell>
          <cell r="AEK277">
            <v>292644</v>
          </cell>
          <cell r="AEL277">
            <v>55240</v>
          </cell>
          <cell r="AEM277">
            <v>39001.25</v>
          </cell>
          <cell r="AEN277">
            <v>11738.31</v>
          </cell>
          <cell r="AEO277">
            <v>30241.25</v>
          </cell>
          <cell r="AEP277">
            <v>0</v>
          </cell>
          <cell r="AEQ277">
            <v>2336</v>
          </cell>
          <cell r="AER277">
            <v>6424</v>
          </cell>
          <cell r="AES277">
            <v>0</v>
          </cell>
          <cell r="AET277">
            <v>183539.05999999994</v>
          </cell>
          <cell r="AEU277">
            <v>43840.580000000009</v>
          </cell>
          <cell r="AEV277">
            <v>137148</v>
          </cell>
          <cell r="AEW277">
            <v>15565.220000000001</v>
          </cell>
          <cell r="AEX277">
            <v>5666.3</v>
          </cell>
          <cell r="AEY277">
            <v>2894.3100000000004</v>
          </cell>
          <cell r="AEZ277">
            <v>949908.00999999978</v>
          </cell>
          <cell r="AFA277">
            <v>314959.79999999993</v>
          </cell>
          <cell r="AFB277">
            <v>63422.399999999987</v>
          </cell>
          <cell r="AFC277">
            <v>281322</v>
          </cell>
          <cell r="AFD277">
            <v>40880</v>
          </cell>
          <cell r="AFE277">
            <v>14490.5</v>
          </cell>
          <cell r="AFF277">
            <v>28056.380000000005</v>
          </cell>
          <cell r="AFG277">
            <v>3504</v>
          </cell>
          <cell r="AFH277">
            <v>0</v>
          </cell>
          <cell r="AFI277">
            <v>5110</v>
          </cell>
          <cell r="AFJ277">
            <v>5876.5</v>
          </cell>
          <cell r="AFK277">
            <v>0</v>
          </cell>
          <cell r="AFL277">
            <v>140312.99000000002</v>
          </cell>
          <cell r="AFM277">
            <v>27867.060000000005</v>
          </cell>
          <cell r="AFN277">
            <v>129510</v>
          </cell>
          <cell r="AFO277">
            <v>10514.460000000003</v>
          </cell>
          <cell r="AFP277">
            <v>1677.2100000000005</v>
          </cell>
          <cell r="AFQ277">
            <v>7852.3800000000019</v>
          </cell>
          <cell r="AFR277">
            <v>743131.07999999984</v>
          </cell>
          <cell r="AFS277">
            <v>339814.04999999981</v>
          </cell>
          <cell r="AFT277">
            <v>101652.5</v>
          </cell>
          <cell r="AFU277">
            <v>172428</v>
          </cell>
          <cell r="AFV277">
            <v>41020</v>
          </cell>
          <cell r="AFW277">
            <v>40770.5</v>
          </cell>
          <cell r="AFX277">
            <v>11663.04</v>
          </cell>
          <cell r="AFY277">
            <v>3358</v>
          </cell>
          <cell r="AFZ277">
            <v>4380</v>
          </cell>
          <cell r="AGA277">
            <v>3285</v>
          </cell>
          <cell r="AGB277">
            <v>29747.5</v>
          </cell>
          <cell r="AGC277">
            <v>0</v>
          </cell>
          <cell r="AGD277">
            <v>145597.84000000003</v>
          </cell>
          <cell r="AGE277">
            <v>37596.689999999995</v>
          </cell>
          <cell r="AGF277">
            <v>79716</v>
          </cell>
          <cell r="AGG277">
            <v>10821.039999999999</v>
          </cell>
          <cell r="AGH277">
            <v>7279.02</v>
          </cell>
          <cell r="AGI277">
            <v>2887.0400000000009</v>
          </cell>
          <cell r="AGJ277">
            <v>707348.09</v>
          </cell>
          <cell r="AGK277">
            <v>411937.9</v>
          </cell>
          <cell r="AGL277">
            <v>85694.699999999983</v>
          </cell>
          <cell r="AGM277">
            <v>0</v>
          </cell>
          <cell r="AGN277">
            <v>64872</v>
          </cell>
          <cell r="AGO277">
            <v>71372.5</v>
          </cell>
          <cell r="AGP277">
            <v>37207.53</v>
          </cell>
          <cell r="AGQ277">
            <v>50750</v>
          </cell>
          <cell r="AGR277">
            <v>0</v>
          </cell>
          <cell r="AGS277">
            <v>1058.5</v>
          </cell>
          <cell r="AGT277">
            <v>19564</v>
          </cell>
          <cell r="AGU277">
            <v>0</v>
          </cell>
          <cell r="AGV277">
            <v>171824.34</v>
          </cell>
          <cell r="AGW277">
            <v>34732.499999999993</v>
          </cell>
          <cell r="AGX277">
            <v>0</v>
          </cell>
          <cell r="AGY277">
            <v>17201.45</v>
          </cell>
          <cell r="AGZ277">
            <v>11031.6</v>
          </cell>
          <cell r="AHA277">
            <v>7042.5300000000007</v>
          </cell>
          <cell r="AHB277">
            <v>671084.63</v>
          </cell>
          <cell r="AHC277">
            <v>0</v>
          </cell>
          <cell r="AHD277">
            <v>0</v>
          </cell>
          <cell r="AHE277">
            <v>0</v>
          </cell>
          <cell r="AHF277">
            <v>0</v>
          </cell>
          <cell r="AHG277">
            <v>0</v>
          </cell>
          <cell r="AHH277">
            <v>0</v>
          </cell>
          <cell r="AHI277">
            <v>0</v>
          </cell>
          <cell r="AHJ277">
            <v>0</v>
          </cell>
          <cell r="AHK277">
            <v>0</v>
          </cell>
          <cell r="AHL277">
            <v>0</v>
          </cell>
          <cell r="AHM277">
            <v>0</v>
          </cell>
          <cell r="AHN277">
            <v>0</v>
          </cell>
          <cell r="AHO277">
            <v>0</v>
          </cell>
          <cell r="AHP277">
            <v>0</v>
          </cell>
          <cell r="AHQ277">
            <v>0</v>
          </cell>
          <cell r="AHR277">
            <v>0</v>
          </cell>
          <cell r="AHS277">
            <v>0</v>
          </cell>
          <cell r="AHT277">
            <v>0</v>
          </cell>
          <cell r="AHU277">
            <v>0</v>
          </cell>
          <cell r="AHV277">
            <v>0</v>
          </cell>
          <cell r="AHW277">
            <v>0</v>
          </cell>
          <cell r="AHX277">
            <v>0</v>
          </cell>
          <cell r="AHY277">
            <v>0</v>
          </cell>
          <cell r="AHZ277">
            <v>0</v>
          </cell>
          <cell r="AIA277">
            <v>0</v>
          </cell>
          <cell r="AIB277">
            <v>0</v>
          </cell>
          <cell r="AIC277">
            <v>0</v>
          </cell>
          <cell r="AID277">
            <v>0</v>
          </cell>
          <cell r="AIE277">
            <v>0</v>
          </cell>
          <cell r="AIF277">
            <v>0</v>
          </cell>
          <cell r="AIG277">
            <v>0</v>
          </cell>
          <cell r="AIH277">
            <v>0</v>
          </cell>
          <cell r="AII277">
            <v>0</v>
          </cell>
          <cell r="AIJ277">
            <v>0</v>
          </cell>
          <cell r="AIK277">
            <v>0</v>
          </cell>
          <cell r="AIL277">
            <v>0</v>
          </cell>
          <cell r="AIM277">
            <v>0</v>
          </cell>
          <cell r="AIN277">
            <v>0</v>
          </cell>
          <cell r="AIO277">
            <v>0</v>
          </cell>
          <cell r="AIP277">
            <v>0</v>
          </cell>
          <cell r="AIQ277">
            <v>0</v>
          </cell>
          <cell r="AIR277">
            <v>0</v>
          </cell>
          <cell r="AIS277">
            <v>0</v>
          </cell>
          <cell r="AIT277">
            <v>0</v>
          </cell>
          <cell r="AIU277">
            <v>0</v>
          </cell>
          <cell r="AIV277">
            <v>0</v>
          </cell>
          <cell r="AIW277">
            <v>0</v>
          </cell>
          <cell r="AIX277">
            <v>0</v>
          </cell>
          <cell r="AIY277">
            <v>0</v>
          </cell>
          <cell r="AIZ277">
            <v>0</v>
          </cell>
          <cell r="AJA277">
            <v>0</v>
          </cell>
          <cell r="AJB277">
            <v>0</v>
          </cell>
          <cell r="AJC277">
            <v>0</v>
          </cell>
          <cell r="AJD277">
            <v>0</v>
          </cell>
          <cell r="AJE277">
            <v>0</v>
          </cell>
          <cell r="AJF277">
            <v>0</v>
          </cell>
          <cell r="AJG277">
            <v>0</v>
          </cell>
          <cell r="AJH277">
            <v>0</v>
          </cell>
          <cell r="AJI277">
            <v>0</v>
          </cell>
          <cell r="AJJ277">
            <v>0</v>
          </cell>
          <cell r="AJK277">
            <v>0</v>
          </cell>
          <cell r="AJL277">
            <v>0</v>
          </cell>
          <cell r="AJM277">
            <v>0</v>
          </cell>
          <cell r="AJN277">
            <v>0</v>
          </cell>
          <cell r="AJO277">
            <v>0</v>
          </cell>
          <cell r="AJP277">
            <v>0</v>
          </cell>
          <cell r="AJQ277">
            <v>0</v>
          </cell>
          <cell r="AJR277">
            <v>0</v>
          </cell>
          <cell r="AJS277">
            <v>0</v>
          </cell>
          <cell r="AJT277">
            <v>0</v>
          </cell>
          <cell r="AJU277">
            <v>0</v>
          </cell>
          <cell r="AJV277">
            <v>0</v>
          </cell>
          <cell r="AJW277">
            <v>0</v>
          </cell>
          <cell r="AJX277">
            <v>0</v>
          </cell>
          <cell r="AJY277">
            <v>0</v>
          </cell>
          <cell r="AJZ277">
            <v>0</v>
          </cell>
          <cell r="AKA277">
            <v>0</v>
          </cell>
          <cell r="AKB277">
            <v>0</v>
          </cell>
          <cell r="AKC277">
            <v>0</v>
          </cell>
          <cell r="AKD277">
            <v>0</v>
          </cell>
          <cell r="AKE277">
            <v>0</v>
          </cell>
          <cell r="AKF277">
            <v>0</v>
          </cell>
          <cell r="AKG277">
            <v>0</v>
          </cell>
          <cell r="AKH277">
            <v>0</v>
          </cell>
          <cell r="AKI277">
            <v>0</v>
          </cell>
          <cell r="AKJ277">
            <v>0</v>
          </cell>
          <cell r="AKK277">
            <v>0</v>
          </cell>
          <cell r="AKL277">
            <v>0</v>
          </cell>
          <cell r="AKM277">
            <v>0</v>
          </cell>
          <cell r="AKN277">
            <v>0</v>
          </cell>
          <cell r="AKO277">
            <v>0</v>
          </cell>
          <cell r="AKP277">
            <v>0</v>
          </cell>
          <cell r="AKQ277">
            <v>0</v>
          </cell>
          <cell r="AKR277">
            <v>0</v>
          </cell>
          <cell r="AKS277">
            <v>0</v>
          </cell>
          <cell r="AKT277">
            <v>0</v>
          </cell>
          <cell r="AKU277">
            <v>0</v>
          </cell>
          <cell r="AKV277">
            <v>0</v>
          </cell>
          <cell r="AKW277">
            <v>0</v>
          </cell>
          <cell r="AKX277">
            <v>0</v>
          </cell>
          <cell r="AKY277">
            <v>0</v>
          </cell>
          <cell r="AKZ277">
            <v>0</v>
          </cell>
          <cell r="ALA277">
            <v>0</v>
          </cell>
          <cell r="ALB277">
            <v>0</v>
          </cell>
          <cell r="ALC277">
            <v>0</v>
          </cell>
          <cell r="ALD277">
            <v>0</v>
          </cell>
          <cell r="ALE277">
            <v>0</v>
          </cell>
          <cell r="ALF277">
            <v>0</v>
          </cell>
          <cell r="ALG277">
            <v>0</v>
          </cell>
          <cell r="ALH277">
            <v>2</v>
          </cell>
          <cell r="ALI277">
            <v>1</v>
          </cell>
          <cell r="ALJ277">
            <v>9</v>
          </cell>
          <cell r="ALK277">
            <v>3</v>
          </cell>
          <cell r="ALL277">
            <v>2</v>
          </cell>
          <cell r="ALM277">
            <v>1</v>
          </cell>
          <cell r="ALN277">
            <v>3</v>
          </cell>
          <cell r="ALO277">
            <v>4</v>
          </cell>
          <cell r="ALP277">
            <v>1</v>
          </cell>
          <cell r="ALQ277">
            <v>1</v>
          </cell>
          <cell r="ALR277">
            <v>1</v>
          </cell>
          <cell r="ALS277">
            <v>2</v>
          </cell>
          <cell r="ALT277">
            <v>0</v>
          </cell>
          <cell r="ALU277">
            <v>0</v>
          </cell>
          <cell r="ALV277">
            <v>1</v>
          </cell>
          <cell r="ALW277">
            <v>0</v>
          </cell>
          <cell r="ALX277">
            <v>2</v>
          </cell>
          <cell r="ALY277">
            <v>1</v>
          </cell>
          <cell r="ALZ277">
            <v>11</v>
          </cell>
          <cell r="AMA277">
            <v>2</v>
          </cell>
          <cell r="AMB277">
            <v>2</v>
          </cell>
          <cell r="AMC277">
            <v>1</v>
          </cell>
          <cell r="AMD277">
            <v>5</v>
          </cell>
          <cell r="AME277">
            <v>4</v>
          </cell>
          <cell r="AMF277">
            <v>1</v>
          </cell>
          <cell r="AMG277">
            <v>1</v>
          </cell>
          <cell r="AMH277">
            <v>1</v>
          </cell>
          <cell r="AMI277">
            <v>1</v>
          </cell>
          <cell r="AMJ277">
            <v>0</v>
          </cell>
          <cell r="AMK277">
            <v>0</v>
          </cell>
          <cell r="AML277">
            <v>1</v>
          </cell>
          <cell r="AMM277">
            <v>0</v>
          </cell>
          <cell r="AMN277">
            <v>2</v>
          </cell>
          <cell r="AMO277">
            <v>1</v>
          </cell>
          <cell r="AMP277">
            <v>11</v>
          </cell>
          <cell r="AMQ277">
            <v>2</v>
          </cell>
          <cell r="AMR277">
            <v>2</v>
          </cell>
          <cell r="AMS277">
            <v>1</v>
          </cell>
          <cell r="AMT277">
            <v>5</v>
          </cell>
          <cell r="AMU277">
            <v>4</v>
          </cell>
          <cell r="AMV277">
            <v>1</v>
          </cell>
          <cell r="AMW277">
            <v>1</v>
          </cell>
          <cell r="AMX277">
            <v>1</v>
          </cell>
          <cell r="AMY277">
            <v>1</v>
          </cell>
          <cell r="AMZ277">
            <v>0</v>
          </cell>
          <cell r="ANA277">
            <v>0</v>
          </cell>
          <cell r="ANB277">
            <v>1</v>
          </cell>
          <cell r="ANC277">
            <v>0</v>
          </cell>
          <cell r="AND277">
            <v>2</v>
          </cell>
          <cell r="ANE277">
            <v>1</v>
          </cell>
          <cell r="ANF277">
            <v>11</v>
          </cell>
          <cell r="ANG277">
            <v>3</v>
          </cell>
          <cell r="ANH277">
            <v>1</v>
          </cell>
          <cell r="ANI277">
            <v>1</v>
          </cell>
          <cell r="ANJ277">
            <v>5</v>
          </cell>
          <cell r="ANK277">
            <v>4</v>
          </cell>
          <cell r="ANL277">
            <v>1</v>
          </cell>
          <cell r="ANM277">
            <v>1</v>
          </cell>
          <cell r="ANN277">
            <v>1</v>
          </cell>
          <cell r="ANO277">
            <v>2</v>
          </cell>
          <cell r="ANP277">
            <v>0</v>
          </cell>
          <cell r="ANQ277">
            <v>0</v>
          </cell>
          <cell r="ANR277">
            <v>1</v>
          </cell>
          <cell r="ANS277">
            <v>0</v>
          </cell>
          <cell r="ANT277">
            <v>2</v>
          </cell>
          <cell r="ANU277">
            <v>1</v>
          </cell>
          <cell r="ANV277">
            <v>11</v>
          </cell>
          <cell r="ANW277">
            <v>3</v>
          </cell>
          <cell r="ANX277">
            <v>1</v>
          </cell>
          <cell r="ANY277">
            <v>1</v>
          </cell>
          <cell r="ANZ277">
            <v>5</v>
          </cell>
          <cell r="AOA277">
            <v>4</v>
          </cell>
          <cell r="AOB277">
            <v>0</v>
          </cell>
          <cell r="AOC277">
            <v>2</v>
          </cell>
          <cell r="AOD277">
            <v>1</v>
          </cell>
          <cell r="AOE277">
            <v>2</v>
          </cell>
          <cell r="AOF277">
            <v>0</v>
          </cell>
          <cell r="AOG277">
            <v>0</v>
          </cell>
          <cell r="AOH277">
            <v>1</v>
          </cell>
          <cell r="AOI277">
            <v>0</v>
          </cell>
          <cell r="AOJ277">
            <v>2</v>
          </cell>
          <cell r="AOK277">
            <v>1</v>
          </cell>
          <cell r="AOL277">
            <v>12</v>
          </cell>
          <cell r="AOM277">
            <v>4</v>
          </cell>
          <cell r="AON277">
            <v>1</v>
          </cell>
          <cell r="AOO277">
            <v>1</v>
          </cell>
          <cell r="AOP277">
            <v>6</v>
          </cell>
          <cell r="AOQ277">
            <v>4</v>
          </cell>
          <cell r="AOR277">
            <v>0</v>
          </cell>
          <cell r="AOS277">
            <v>2</v>
          </cell>
          <cell r="AOT277">
            <v>1</v>
          </cell>
          <cell r="AOU277">
            <v>3</v>
          </cell>
          <cell r="AOV277">
            <v>0</v>
          </cell>
          <cell r="AOW277">
            <v>0</v>
          </cell>
          <cell r="AOX277">
            <v>1</v>
          </cell>
          <cell r="AOY277">
            <v>0</v>
          </cell>
          <cell r="AOZ277">
            <v>0</v>
          </cell>
          <cell r="APA277">
            <v>0</v>
          </cell>
          <cell r="APB277">
            <v>0</v>
          </cell>
          <cell r="APC277">
            <v>0</v>
          </cell>
          <cell r="APD277">
            <v>0</v>
          </cell>
          <cell r="APE277">
            <v>0</v>
          </cell>
          <cell r="APF277">
            <v>0</v>
          </cell>
          <cell r="APG277">
            <v>0</v>
          </cell>
          <cell r="APH277">
            <v>0</v>
          </cell>
          <cell r="API277">
            <v>0</v>
          </cell>
          <cell r="APJ277">
            <v>0</v>
          </cell>
          <cell r="APK277">
            <v>0</v>
          </cell>
          <cell r="APL277">
            <v>0</v>
          </cell>
          <cell r="APM277">
            <v>0</v>
          </cell>
          <cell r="APN277">
            <v>0</v>
          </cell>
          <cell r="APO277">
            <v>0</v>
          </cell>
          <cell r="APP277">
            <v>0</v>
          </cell>
          <cell r="APQ277">
            <v>0</v>
          </cell>
          <cell r="APR277">
            <v>0</v>
          </cell>
          <cell r="APS277">
            <v>0</v>
          </cell>
          <cell r="APT277">
            <v>0</v>
          </cell>
          <cell r="APU277">
            <v>0</v>
          </cell>
          <cell r="APV277">
            <v>0</v>
          </cell>
          <cell r="APW277">
            <v>0</v>
          </cell>
          <cell r="APX277">
            <v>0</v>
          </cell>
          <cell r="APY277">
            <v>0</v>
          </cell>
          <cell r="APZ277">
            <v>0</v>
          </cell>
          <cell r="AQA277">
            <v>0</v>
          </cell>
          <cell r="AQB277">
            <v>0</v>
          </cell>
          <cell r="AQC277">
            <v>0</v>
          </cell>
          <cell r="AQD277">
            <v>0</v>
          </cell>
          <cell r="AQE277">
            <v>0</v>
          </cell>
          <cell r="AQF277">
            <v>0</v>
          </cell>
          <cell r="AQG277">
            <v>0</v>
          </cell>
          <cell r="AQH277">
            <v>0</v>
          </cell>
          <cell r="AQI277">
            <v>0</v>
          </cell>
          <cell r="AQJ277">
            <v>0</v>
          </cell>
          <cell r="AQK277">
            <v>0</v>
          </cell>
          <cell r="AQL277">
            <v>0</v>
          </cell>
          <cell r="AQM277">
            <v>0</v>
          </cell>
          <cell r="AQN277">
            <v>0</v>
          </cell>
          <cell r="AQO277">
            <v>0</v>
          </cell>
          <cell r="AQP277">
            <v>0</v>
          </cell>
          <cell r="AQQ277">
            <v>0</v>
          </cell>
          <cell r="AQR277">
            <v>0</v>
          </cell>
          <cell r="AQS277">
            <v>0</v>
          </cell>
          <cell r="AQT277">
            <v>0</v>
          </cell>
          <cell r="AQU277">
            <v>0</v>
          </cell>
          <cell r="AQV277">
            <v>0</v>
          </cell>
          <cell r="AQW277">
            <v>0</v>
          </cell>
          <cell r="AQX277">
            <v>0</v>
          </cell>
          <cell r="AQY277">
            <v>0</v>
          </cell>
          <cell r="AQZ277">
            <v>0</v>
          </cell>
          <cell r="ARA277">
            <v>0</v>
          </cell>
          <cell r="ARB277">
            <v>0</v>
          </cell>
          <cell r="ARC277">
            <v>0</v>
          </cell>
          <cell r="ARD277">
            <v>0</v>
          </cell>
          <cell r="ARE277">
            <v>0</v>
          </cell>
          <cell r="ARF277">
            <v>0</v>
          </cell>
          <cell r="ARG277">
            <v>0</v>
          </cell>
          <cell r="ARH277">
            <v>0</v>
          </cell>
          <cell r="ARI277">
            <v>0</v>
          </cell>
          <cell r="ARJ277">
            <v>0</v>
          </cell>
          <cell r="ARK277">
            <v>0</v>
          </cell>
          <cell r="ARL277">
            <v>0</v>
          </cell>
          <cell r="ARM277">
            <v>0</v>
          </cell>
          <cell r="ARN277">
            <v>0</v>
          </cell>
          <cell r="ARO277">
            <v>0</v>
          </cell>
          <cell r="ARP277">
            <v>0</v>
          </cell>
          <cell r="ARQ277">
            <v>0</v>
          </cell>
          <cell r="ARR277">
            <v>0</v>
          </cell>
          <cell r="ARS277">
            <v>0</v>
          </cell>
          <cell r="ART277">
            <v>0</v>
          </cell>
          <cell r="ARU277">
            <v>0</v>
          </cell>
          <cell r="ARV277">
            <v>0</v>
          </cell>
          <cell r="ARW277">
            <v>0</v>
          </cell>
          <cell r="ARX277">
            <v>0</v>
          </cell>
          <cell r="ARY277">
            <v>0</v>
          </cell>
          <cell r="ARZ277">
            <v>0</v>
          </cell>
          <cell r="ASA277">
            <v>0</v>
          </cell>
          <cell r="ASB277">
            <v>0</v>
          </cell>
          <cell r="ASC277">
            <v>0</v>
          </cell>
          <cell r="ASD277">
            <v>0</v>
          </cell>
          <cell r="ASE277">
            <v>0</v>
          </cell>
          <cell r="ASF277">
            <v>0</v>
          </cell>
          <cell r="ASG277">
            <v>0</v>
          </cell>
          <cell r="ASH277">
            <v>0</v>
          </cell>
          <cell r="ASI277">
            <v>0</v>
          </cell>
          <cell r="ASJ277">
            <v>0</v>
          </cell>
          <cell r="ASK277">
            <v>0</v>
          </cell>
          <cell r="ASL277">
            <v>0</v>
          </cell>
          <cell r="ASM277">
            <v>0</v>
          </cell>
          <cell r="ASN277">
            <v>0</v>
          </cell>
          <cell r="ASO277">
            <v>0</v>
          </cell>
          <cell r="ASP277">
            <v>0</v>
          </cell>
          <cell r="ASQ277">
            <v>0</v>
          </cell>
          <cell r="ASR277">
            <v>0</v>
          </cell>
          <cell r="ASS277">
            <v>10646875.92</v>
          </cell>
          <cell r="AST277">
            <v>10155866.4</v>
          </cell>
          <cell r="ASU277">
            <v>10247183.560000001</v>
          </cell>
          <cell r="ASV277">
            <v>10022716.42</v>
          </cell>
          <cell r="ASW277">
            <v>10008250.880000001</v>
          </cell>
          <cell r="ASX277">
            <v>9973137.2699999996</v>
          </cell>
          <cell r="ASY277">
            <v>0</v>
          </cell>
          <cell r="ASZ277">
            <v>0</v>
          </cell>
          <cell r="ATA277">
            <v>0</v>
          </cell>
          <cell r="ATB277">
            <v>0</v>
          </cell>
          <cell r="ATC277">
            <v>0</v>
          </cell>
          <cell r="ATD277">
            <v>0</v>
          </cell>
          <cell r="ATE277">
            <v>0</v>
          </cell>
          <cell r="ATF277">
            <v>1068566.8</v>
          </cell>
          <cell r="ATG277">
            <v>657305.52</v>
          </cell>
          <cell r="ATH277">
            <v>613644.67000000004</v>
          </cell>
          <cell r="ATI277">
            <v>658752.74</v>
          </cell>
          <cell r="ATJ277">
            <v>645825</v>
          </cell>
          <cell r="ATK277">
            <v>970250.27</v>
          </cell>
          <cell r="ATL277">
            <v>0</v>
          </cell>
          <cell r="ATM277">
            <v>0</v>
          </cell>
          <cell r="ATN277">
            <v>0</v>
          </cell>
          <cell r="ATO277">
            <v>0</v>
          </cell>
          <cell r="ATP277">
            <v>0</v>
          </cell>
          <cell r="ATQ277">
            <v>0</v>
          </cell>
          <cell r="ATR277">
            <v>0</v>
          </cell>
          <cell r="ATS277">
            <v>0.95217391304347831</v>
          </cell>
          <cell r="ATT277">
            <v>0.79347826086956519</v>
          </cell>
          <cell r="ATU277">
            <v>0.56086956521739129</v>
          </cell>
          <cell r="ATV277">
            <v>460</v>
          </cell>
          <cell r="ATW277">
            <v>0</v>
          </cell>
          <cell r="ATX277">
            <v>0.95217391304347831</v>
          </cell>
          <cell r="ATY277">
            <v>0.79347826086956519</v>
          </cell>
          <cell r="ATZ277">
            <v>0.56086956521739129</v>
          </cell>
          <cell r="AUA277">
            <v>460</v>
          </cell>
          <cell r="AUB277">
            <v>0</v>
          </cell>
          <cell r="AUC277">
            <v>0.94559585492227982</v>
          </cell>
          <cell r="AUD277">
            <v>0.81606217616580312</v>
          </cell>
          <cell r="AUE277">
            <v>0.58290155440414504</v>
          </cell>
          <cell r="AUF277">
            <v>386</v>
          </cell>
          <cell r="AUG277">
            <v>0</v>
          </cell>
          <cell r="AUH277">
            <v>0.87297297297297294</v>
          </cell>
          <cell r="AUI277">
            <v>0.80810810810810807</v>
          </cell>
          <cell r="AUJ277">
            <v>0.6</v>
          </cell>
          <cell r="AUK277">
            <v>370</v>
          </cell>
          <cell r="AUL277">
            <v>0</v>
          </cell>
          <cell r="AUM277">
            <v>0.87811634349030476</v>
          </cell>
          <cell r="AUN277">
            <v>0.81163434903047094</v>
          </cell>
          <cell r="AUO277">
            <v>0.66204986149584488</v>
          </cell>
          <cell r="AUP277">
            <v>361</v>
          </cell>
          <cell r="AUQ277">
            <v>0</v>
          </cell>
          <cell r="AUR277">
            <v>0.86186186186186187</v>
          </cell>
          <cell r="AUS277">
            <v>0.80180180180180183</v>
          </cell>
          <cell r="AUT277">
            <v>0.63063063063063063</v>
          </cell>
          <cell r="AUU277">
            <v>333</v>
          </cell>
          <cell r="AUV277">
            <v>0</v>
          </cell>
          <cell r="AUW277">
            <v>0</v>
          </cell>
          <cell r="AUX277">
            <v>0</v>
          </cell>
          <cell r="AUY277">
            <v>0</v>
          </cell>
          <cell r="AUZ277">
            <v>0</v>
          </cell>
          <cell r="AVA277">
            <v>0</v>
          </cell>
          <cell r="AVB277">
            <v>0</v>
          </cell>
          <cell r="AVC277">
            <v>0</v>
          </cell>
          <cell r="AVD277">
            <v>0</v>
          </cell>
          <cell r="AVE277">
            <v>0</v>
          </cell>
          <cell r="AVF277">
            <v>0</v>
          </cell>
          <cell r="AVG277">
            <v>0</v>
          </cell>
          <cell r="AVH277">
            <v>0</v>
          </cell>
          <cell r="AVI277">
            <v>0</v>
          </cell>
          <cell r="AVJ277">
            <v>0</v>
          </cell>
          <cell r="AVK277">
            <v>0</v>
          </cell>
          <cell r="AVL277">
            <v>0</v>
          </cell>
          <cell r="AVM277">
            <v>0</v>
          </cell>
          <cell r="AVN277">
            <v>0</v>
          </cell>
          <cell r="AVO277">
            <v>0</v>
          </cell>
          <cell r="AVP277">
            <v>0</v>
          </cell>
          <cell r="AVQ277">
            <v>0</v>
          </cell>
          <cell r="AVR277">
            <v>0</v>
          </cell>
          <cell r="AVS277">
            <v>0</v>
          </cell>
          <cell r="AVT277">
            <v>0</v>
          </cell>
          <cell r="AVU277">
            <v>0</v>
          </cell>
          <cell r="AVV277">
            <v>0</v>
          </cell>
          <cell r="AVW277">
            <v>0</v>
          </cell>
          <cell r="AVX277">
            <v>0</v>
          </cell>
          <cell r="AVY277">
            <v>0</v>
          </cell>
          <cell r="AVZ277">
            <v>0</v>
          </cell>
          <cell r="AWA277">
            <v>0</v>
          </cell>
          <cell r="AWB277">
            <v>0</v>
          </cell>
          <cell r="AWC277">
            <v>0</v>
          </cell>
          <cell r="AWD277">
            <v>0</v>
          </cell>
          <cell r="AWE277">
            <v>0</v>
          </cell>
          <cell r="AWF277">
            <v>0</v>
          </cell>
          <cell r="AWG277">
            <v>432</v>
          </cell>
          <cell r="AWH277">
            <v>637</v>
          </cell>
          <cell r="AWI277">
            <v>310</v>
          </cell>
          <cell r="AWJ277">
            <v>327</v>
          </cell>
          <cell r="AWK277">
            <v>469</v>
          </cell>
          <cell r="AWL277">
            <v>0</v>
          </cell>
          <cell r="AWM277">
            <v>0</v>
          </cell>
          <cell r="AWN277">
            <v>0</v>
          </cell>
          <cell r="AWO277">
            <v>276</v>
          </cell>
          <cell r="AWP277">
            <v>0</v>
          </cell>
          <cell r="AWQ277">
            <v>1</v>
          </cell>
          <cell r="AWR277">
            <v>0</v>
          </cell>
          <cell r="AWS277">
            <v>0</v>
          </cell>
          <cell r="AWT277">
            <v>0</v>
          </cell>
          <cell r="AWU277">
            <v>0</v>
          </cell>
          <cell r="AWV277">
            <v>0</v>
          </cell>
          <cell r="AWW277">
            <v>0</v>
          </cell>
          <cell r="AWX277">
            <v>36</v>
          </cell>
          <cell r="AWY277">
            <v>7</v>
          </cell>
          <cell r="AWZ277">
            <v>0</v>
          </cell>
          <cell r="AXA277">
            <v>1205</v>
          </cell>
          <cell r="AXB277">
            <v>326</v>
          </cell>
          <cell r="AXC277">
            <v>335.77999999999992</v>
          </cell>
          <cell r="AXD277">
            <v>349.21035598705498</v>
          </cell>
          <cell r="AXE277">
            <v>373.65607280170383</v>
          </cell>
          <cell r="AXF277">
            <v>394.20634525488896</v>
          </cell>
          <cell r="AXG277">
            <v>409.97748457942635</v>
          </cell>
          <cell r="AXH277">
            <v>444.82457887312256</v>
          </cell>
          <cell r="AXI277">
            <v>398.11531546483002</v>
          </cell>
          <cell r="AXJ277">
            <v>439.91920449202001</v>
          </cell>
          <cell r="AXK277">
            <v>4676.6893574530468</v>
          </cell>
          <cell r="AXL277">
            <v>0</v>
          </cell>
          <cell r="AXM277">
            <v>0</v>
          </cell>
          <cell r="AXN277">
            <v>0</v>
          </cell>
          <cell r="AXO277">
            <v>0</v>
          </cell>
          <cell r="AXP277">
            <v>0</v>
          </cell>
          <cell r="AXQ277">
            <v>0</v>
          </cell>
          <cell r="AXR277">
            <v>0</v>
          </cell>
          <cell r="AXS277">
            <v>0</v>
          </cell>
          <cell r="AXT277">
            <v>0</v>
          </cell>
          <cell r="AXU277">
            <v>0</v>
          </cell>
          <cell r="AXV277">
            <v>0</v>
          </cell>
          <cell r="AXW277">
            <v>0</v>
          </cell>
          <cell r="AXX277">
            <v>0</v>
          </cell>
          <cell r="AXY277">
            <v>0</v>
          </cell>
          <cell r="AXZ277">
            <v>0</v>
          </cell>
          <cell r="AYA277">
            <v>0</v>
          </cell>
          <cell r="AYB277">
            <v>0</v>
          </cell>
          <cell r="AYC277">
            <v>0</v>
          </cell>
          <cell r="AYD277">
            <v>0</v>
          </cell>
          <cell r="AYE277">
            <v>0</v>
          </cell>
          <cell r="AYF277">
            <v>0</v>
          </cell>
          <cell r="AYG277">
            <v>0</v>
          </cell>
          <cell r="AYH277">
            <v>0</v>
          </cell>
          <cell r="AYI277">
            <v>0</v>
          </cell>
          <cell r="AYJ277">
            <v>0</v>
          </cell>
          <cell r="AYK277">
            <v>0</v>
          </cell>
          <cell r="AYL277">
            <v>0</v>
          </cell>
          <cell r="AYM277">
            <v>0</v>
          </cell>
          <cell r="AYN277">
            <v>0</v>
          </cell>
          <cell r="AYO277">
            <v>0</v>
          </cell>
          <cell r="AYP277">
            <v>0</v>
          </cell>
          <cell r="AYQ277">
            <v>0</v>
          </cell>
          <cell r="AYR277">
            <v>0</v>
          </cell>
          <cell r="AYS277">
            <v>0</v>
          </cell>
          <cell r="AYT277">
            <v>0</v>
          </cell>
          <cell r="AYU277">
            <v>0</v>
          </cell>
          <cell r="AYV277">
            <v>0</v>
          </cell>
          <cell r="AYW277">
            <v>0</v>
          </cell>
          <cell r="AYX277">
            <v>0</v>
          </cell>
          <cell r="AYY277">
            <v>0</v>
          </cell>
          <cell r="AYZ277">
            <v>0</v>
          </cell>
          <cell r="AZA277">
            <v>0</v>
          </cell>
          <cell r="AZB277">
            <v>0</v>
          </cell>
          <cell r="AZC277">
            <v>0</v>
          </cell>
          <cell r="AZD277">
            <v>0</v>
          </cell>
          <cell r="AZE277">
            <v>0</v>
          </cell>
          <cell r="AZF277">
            <v>0</v>
          </cell>
          <cell r="AZG277">
            <v>0</v>
          </cell>
          <cell r="AZH277">
            <v>0</v>
          </cell>
          <cell r="AZI277">
            <v>0</v>
          </cell>
          <cell r="AZJ277">
            <v>0</v>
          </cell>
          <cell r="AZK277">
            <v>0</v>
          </cell>
          <cell r="AZL277">
            <v>0</v>
          </cell>
          <cell r="AZM277">
            <v>0</v>
          </cell>
          <cell r="AZN277">
            <v>0</v>
          </cell>
          <cell r="AZO277">
            <v>0</v>
          </cell>
          <cell r="AZP277">
            <v>0</v>
          </cell>
          <cell r="AZQ277">
            <v>0</v>
          </cell>
          <cell r="AZR277">
            <v>0</v>
          </cell>
          <cell r="AZS277">
            <v>0</v>
          </cell>
          <cell r="AZT277">
            <v>0</v>
          </cell>
          <cell r="AZU277">
            <v>0</v>
          </cell>
          <cell r="AZV277">
            <v>0</v>
          </cell>
          <cell r="AZW277">
            <v>0</v>
          </cell>
          <cell r="AZX277">
            <v>0</v>
          </cell>
          <cell r="AZY277">
            <v>0</v>
          </cell>
          <cell r="AZZ277">
            <v>0</v>
          </cell>
          <cell r="BAA277">
            <v>0</v>
          </cell>
          <cell r="BAB277">
            <v>0</v>
          </cell>
          <cell r="BAC277">
            <v>0</v>
          </cell>
          <cell r="BAD277">
            <v>0</v>
          </cell>
          <cell r="BAE277">
            <v>0</v>
          </cell>
          <cell r="BAF277">
            <v>0</v>
          </cell>
          <cell r="BAG277">
            <v>0</v>
          </cell>
          <cell r="BAH277">
            <v>0</v>
          </cell>
          <cell r="BAI277">
            <v>0</v>
          </cell>
          <cell r="BAJ277">
            <v>0</v>
          </cell>
          <cell r="BAK277">
            <v>0</v>
          </cell>
          <cell r="BAL277">
            <v>0</v>
          </cell>
          <cell r="BAM277">
            <v>0</v>
          </cell>
          <cell r="BAN277">
            <v>0</v>
          </cell>
          <cell r="BAO277">
            <v>0</v>
          </cell>
          <cell r="BAP277">
            <v>0</v>
          </cell>
          <cell r="BAQ277">
            <v>0</v>
          </cell>
          <cell r="BAR277">
            <v>0</v>
          </cell>
          <cell r="BAS277">
            <v>0</v>
          </cell>
          <cell r="BAT277">
            <v>0</v>
          </cell>
          <cell r="BAU277">
            <v>0</v>
          </cell>
          <cell r="BAV277">
            <v>0</v>
          </cell>
          <cell r="BAW277">
            <v>0</v>
          </cell>
          <cell r="BAX277">
            <v>0</v>
          </cell>
          <cell r="BAY277">
            <v>0</v>
          </cell>
          <cell r="BAZ277">
            <v>0</v>
          </cell>
          <cell r="BBA277">
            <v>0</v>
          </cell>
          <cell r="BBB277">
            <v>0</v>
          </cell>
          <cell r="BBC277">
            <v>0</v>
          </cell>
          <cell r="BBD277">
            <v>0</v>
          </cell>
          <cell r="BBE277">
            <v>0</v>
          </cell>
          <cell r="BBF277">
            <v>0</v>
          </cell>
          <cell r="BBG277">
            <v>0</v>
          </cell>
          <cell r="BBH277">
            <v>0</v>
          </cell>
          <cell r="BBI277">
            <v>0</v>
          </cell>
          <cell r="BBJ277">
            <v>0</v>
          </cell>
          <cell r="BBK277">
            <v>0</v>
          </cell>
          <cell r="BBL277">
            <v>38</v>
          </cell>
          <cell r="BBM277">
            <v>32</v>
          </cell>
          <cell r="BBN277">
            <v>0</v>
          </cell>
        </row>
        <row r="278">
          <cell r="C278" t="str">
            <v>Mitsuauto Nongbualampoo Co.,Ltd.</v>
          </cell>
          <cell r="E278">
            <v>120185</v>
          </cell>
          <cell r="F278" t="str">
            <v>HO</v>
          </cell>
          <cell r="G278" t="str">
            <v>3S</v>
          </cell>
          <cell r="H278" t="str">
            <v>Northeast</v>
          </cell>
          <cell r="I278">
            <v>221</v>
          </cell>
          <cell r="J278">
            <v>0</v>
          </cell>
          <cell r="K278">
            <v>0</v>
          </cell>
          <cell r="L278">
            <v>0</v>
          </cell>
          <cell r="M278">
            <v>0</v>
          </cell>
          <cell r="N278">
            <v>3</v>
          </cell>
          <cell r="O278">
            <v>1</v>
          </cell>
          <cell r="P278">
            <v>0</v>
          </cell>
          <cell r="Q278">
            <v>225</v>
          </cell>
          <cell r="R278">
            <v>0</v>
          </cell>
          <cell r="S278">
            <v>91</v>
          </cell>
          <cell r="T278">
            <v>24</v>
          </cell>
          <cell r="U278">
            <v>0</v>
          </cell>
          <cell r="V278">
            <v>0</v>
          </cell>
          <cell r="W278">
            <v>0</v>
          </cell>
          <cell r="X278">
            <v>3</v>
          </cell>
          <cell r="Y278">
            <v>0</v>
          </cell>
          <cell r="Z278">
            <v>0</v>
          </cell>
          <cell r="AA278">
            <v>118</v>
          </cell>
          <cell r="AB278">
            <v>0</v>
          </cell>
          <cell r="AC278">
            <v>81</v>
          </cell>
          <cell r="AD278">
            <v>38</v>
          </cell>
          <cell r="AE278">
            <v>0</v>
          </cell>
          <cell r="AF278">
            <v>0</v>
          </cell>
          <cell r="AG278">
            <v>6</v>
          </cell>
          <cell r="AH278">
            <v>4</v>
          </cell>
          <cell r="AI278">
            <v>0</v>
          </cell>
          <cell r="AJ278">
            <v>0</v>
          </cell>
          <cell r="AK278">
            <v>129</v>
          </cell>
          <cell r="AL278">
            <v>0</v>
          </cell>
          <cell r="AM278">
            <v>134</v>
          </cell>
          <cell r="AN278">
            <v>90</v>
          </cell>
          <cell r="AO278">
            <v>0</v>
          </cell>
          <cell r="AP278">
            <v>0</v>
          </cell>
          <cell r="AQ278">
            <v>3</v>
          </cell>
          <cell r="AR278">
            <v>16</v>
          </cell>
          <cell r="AS278">
            <v>0</v>
          </cell>
          <cell r="AT278">
            <v>0</v>
          </cell>
          <cell r="AU278">
            <v>243</v>
          </cell>
          <cell r="AV278">
            <v>0</v>
          </cell>
          <cell r="AW278">
            <v>193</v>
          </cell>
          <cell r="AX278">
            <v>103</v>
          </cell>
          <cell r="AY278">
            <v>0</v>
          </cell>
          <cell r="AZ278">
            <v>0</v>
          </cell>
          <cell r="BA278">
            <v>7</v>
          </cell>
          <cell r="BB278">
            <v>0</v>
          </cell>
          <cell r="BC278">
            <v>0</v>
          </cell>
          <cell r="BD278">
            <v>0</v>
          </cell>
          <cell r="BE278">
            <v>303</v>
          </cell>
          <cell r="BF278">
            <v>0</v>
          </cell>
          <cell r="BG278">
            <v>258</v>
          </cell>
          <cell r="BH278">
            <v>84</v>
          </cell>
          <cell r="BI278">
            <v>193</v>
          </cell>
          <cell r="BJ278">
            <v>0</v>
          </cell>
          <cell r="BK278">
            <v>3</v>
          </cell>
          <cell r="BL278">
            <v>0</v>
          </cell>
          <cell r="BM278">
            <v>0</v>
          </cell>
          <cell r="BN278">
            <v>0</v>
          </cell>
          <cell r="BO278">
            <v>538</v>
          </cell>
          <cell r="BP278">
            <v>0</v>
          </cell>
          <cell r="BQ278">
            <v>205</v>
          </cell>
          <cell r="BR278">
            <v>46</v>
          </cell>
          <cell r="BS278">
            <v>104</v>
          </cell>
          <cell r="BT278">
            <v>84</v>
          </cell>
          <cell r="BU278">
            <v>2</v>
          </cell>
          <cell r="BV278">
            <v>0</v>
          </cell>
          <cell r="BW278">
            <v>0</v>
          </cell>
          <cell r="BX278">
            <v>0</v>
          </cell>
          <cell r="BY278">
            <v>441</v>
          </cell>
          <cell r="BZ278">
            <v>0</v>
          </cell>
          <cell r="CA278">
            <v>314</v>
          </cell>
          <cell r="CB278">
            <v>50</v>
          </cell>
          <cell r="CC278">
            <v>64</v>
          </cell>
          <cell r="CD278">
            <v>88</v>
          </cell>
          <cell r="CE278">
            <v>3</v>
          </cell>
          <cell r="CF278">
            <v>519</v>
          </cell>
          <cell r="CG278">
            <v>0</v>
          </cell>
          <cell r="CH278">
            <v>0</v>
          </cell>
          <cell r="CI278">
            <v>1350</v>
          </cell>
          <cell r="CJ278">
            <v>621</v>
          </cell>
          <cell r="CK278">
            <v>221</v>
          </cell>
          <cell r="CL278">
            <v>34</v>
          </cell>
          <cell r="CM278">
            <v>77</v>
          </cell>
          <cell r="CN278">
            <v>16</v>
          </cell>
          <cell r="CO278">
            <v>120</v>
          </cell>
          <cell r="CP278">
            <v>2439</v>
          </cell>
          <cell r="CQ278">
            <v>0</v>
          </cell>
          <cell r="CR278">
            <v>4584.5</v>
          </cell>
          <cell r="CS278">
            <v>0</v>
          </cell>
          <cell r="CT278">
            <v>1471</v>
          </cell>
          <cell r="CU278">
            <v>783</v>
          </cell>
          <cell r="CV278">
            <v>561</v>
          </cell>
          <cell r="CW278">
            <v>38</v>
          </cell>
          <cell r="CX278">
            <v>29</v>
          </cell>
          <cell r="CY278">
            <v>55</v>
          </cell>
          <cell r="CZ278">
            <v>11</v>
          </cell>
          <cell r="DA278">
            <v>95</v>
          </cell>
          <cell r="DB278">
            <v>3043</v>
          </cell>
          <cell r="DC278">
            <v>0</v>
          </cell>
          <cell r="DD278">
            <v>279</v>
          </cell>
          <cell r="DE278">
            <v>233</v>
          </cell>
          <cell r="DF278">
            <v>255</v>
          </cell>
          <cell r="DG278">
            <v>232</v>
          </cell>
          <cell r="DH278">
            <v>259</v>
          </cell>
          <cell r="DI278">
            <v>239</v>
          </cell>
          <cell r="DJ278">
            <v>237</v>
          </cell>
          <cell r="DK278">
            <v>246</v>
          </cell>
          <cell r="DL278">
            <v>253</v>
          </cell>
          <cell r="DM278">
            <v>268</v>
          </cell>
          <cell r="DN278">
            <v>248</v>
          </cell>
          <cell r="DO278">
            <v>294</v>
          </cell>
          <cell r="DP278">
            <v>0</v>
          </cell>
          <cell r="DQ278">
            <v>945</v>
          </cell>
          <cell r="DR278">
            <v>598</v>
          </cell>
          <cell r="DS278">
            <v>560</v>
          </cell>
          <cell r="DT278">
            <v>38</v>
          </cell>
          <cell r="DU278">
            <v>16</v>
          </cell>
          <cell r="DV278">
            <v>14</v>
          </cell>
          <cell r="DW278">
            <v>0</v>
          </cell>
          <cell r="DX278">
            <v>20</v>
          </cell>
          <cell r="DY278">
            <v>2191</v>
          </cell>
          <cell r="DZ278">
            <v>526</v>
          </cell>
          <cell r="EA278">
            <v>185</v>
          </cell>
          <cell r="EB278">
            <v>1</v>
          </cell>
          <cell r="EC278">
            <v>0</v>
          </cell>
          <cell r="ED278">
            <v>13</v>
          </cell>
          <cell r="EE278">
            <v>41</v>
          </cell>
          <cell r="EF278">
            <v>11</v>
          </cell>
          <cell r="EG278">
            <v>75</v>
          </cell>
          <cell r="EH278">
            <v>852</v>
          </cell>
          <cell r="EI278">
            <v>0</v>
          </cell>
          <cell r="EJ278">
            <v>0</v>
          </cell>
          <cell r="EK278">
            <v>0</v>
          </cell>
          <cell r="EL278">
            <v>0</v>
          </cell>
          <cell r="EM278">
            <v>0</v>
          </cell>
          <cell r="EN278">
            <v>0</v>
          </cell>
          <cell r="EO278">
            <v>0</v>
          </cell>
          <cell r="EP278">
            <v>0</v>
          </cell>
          <cell r="EQ278">
            <v>0</v>
          </cell>
          <cell r="ER278">
            <v>0</v>
          </cell>
          <cell r="ES278">
            <v>0</v>
          </cell>
          <cell r="ET278">
            <v>0</v>
          </cell>
          <cell r="EU278">
            <v>0</v>
          </cell>
          <cell r="EV278">
            <v>3529.8799999999997</v>
          </cell>
          <cell r="EW278">
            <v>0</v>
          </cell>
          <cell r="EX278">
            <v>0</v>
          </cell>
          <cell r="EY278">
            <v>0</v>
          </cell>
          <cell r="EZ278">
            <v>0</v>
          </cell>
          <cell r="FA278">
            <v>0</v>
          </cell>
          <cell r="FB278">
            <v>0</v>
          </cell>
          <cell r="FC278">
            <v>0</v>
          </cell>
          <cell r="FD278">
            <v>0</v>
          </cell>
          <cell r="FE278">
            <v>0</v>
          </cell>
          <cell r="FF278">
            <v>0</v>
          </cell>
          <cell r="FG278">
            <v>0</v>
          </cell>
          <cell r="FH278">
            <v>0</v>
          </cell>
          <cell r="FI278">
            <v>0</v>
          </cell>
          <cell r="FJ278">
            <v>0</v>
          </cell>
          <cell r="FK278">
            <v>0</v>
          </cell>
          <cell r="FL278">
            <v>0</v>
          </cell>
          <cell r="FM278">
            <v>127.76399999999998</v>
          </cell>
          <cell r="FN278">
            <v>0</v>
          </cell>
          <cell r="FO278">
            <v>12</v>
          </cell>
          <cell r="FP278">
            <v>20</v>
          </cell>
          <cell r="FQ278">
            <v>23</v>
          </cell>
          <cell r="FR278">
            <v>27</v>
          </cell>
          <cell r="FS278">
            <v>26</v>
          </cell>
          <cell r="FT278">
            <v>35</v>
          </cell>
          <cell r="FU278">
            <v>28</v>
          </cell>
          <cell r="FV278">
            <v>24</v>
          </cell>
          <cell r="FW278">
            <v>43</v>
          </cell>
          <cell r="FX278">
            <v>49</v>
          </cell>
          <cell r="FY278">
            <v>38</v>
          </cell>
          <cell r="FZ278">
            <v>21</v>
          </cell>
          <cell r="GA278">
            <v>0</v>
          </cell>
          <cell r="GB278">
            <v>0</v>
          </cell>
          <cell r="GC278">
            <v>0</v>
          </cell>
          <cell r="GD278">
            <v>0</v>
          </cell>
          <cell r="GE278">
            <v>0</v>
          </cell>
          <cell r="GF278">
            <v>0</v>
          </cell>
          <cell r="GG278">
            <v>0</v>
          </cell>
          <cell r="GH278">
            <v>0</v>
          </cell>
          <cell r="GI278">
            <v>0</v>
          </cell>
          <cell r="GJ278">
            <v>0</v>
          </cell>
          <cell r="GK278">
            <v>0</v>
          </cell>
          <cell r="GL278">
            <v>0</v>
          </cell>
          <cell r="GM278">
            <v>0</v>
          </cell>
          <cell r="GN278">
            <v>0</v>
          </cell>
          <cell r="GO278">
            <v>408.74324324324323</v>
          </cell>
          <cell r="GP278">
            <v>0</v>
          </cell>
          <cell r="GQ278">
            <v>0</v>
          </cell>
          <cell r="GR278">
            <v>3004867.54</v>
          </cell>
          <cell r="GS278">
            <v>264683.15000000002</v>
          </cell>
          <cell r="GT278">
            <v>1232312.3999999999</v>
          </cell>
          <cell r="GU278">
            <v>349132</v>
          </cell>
          <cell r="GV278">
            <v>1161950.55</v>
          </cell>
          <cell r="GW278">
            <v>96505.26</v>
          </cell>
          <cell r="GX278">
            <v>6109450.8999999994</v>
          </cell>
          <cell r="GY278">
            <v>0</v>
          </cell>
          <cell r="GZ278">
            <v>5715567</v>
          </cell>
          <cell r="HA278">
            <v>463786.76168645604</v>
          </cell>
          <cell r="HB278">
            <v>2200560</v>
          </cell>
          <cell r="HC278">
            <v>706013</v>
          </cell>
          <cell r="HD278">
            <v>976950</v>
          </cell>
          <cell r="HE278">
            <v>101330.52299999999</v>
          </cell>
          <cell r="HF278">
            <v>10164207.284686456</v>
          </cell>
          <cell r="HG278">
            <v>0</v>
          </cell>
          <cell r="HH278">
            <v>3162024.88</v>
          </cell>
          <cell r="HI278">
            <v>823719.6</v>
          </cell>
          <cell r="HJ278">
            <v>1688530.24</v>
          </cell>
          <cell r="HK278">
            <v>523855.4</v>
          </cell>
          <cell r="HL278">
            <v>720146.85</v>
          </cell>
          <cell r="HM278">
            <v>28280.5</v>
          </cell>
          <cell r="HN278">
            <v>90585.38</v>
          </cell>
          <cell r="HO278">
            <v>101021.75999999999</v>
          </cell>
          <cell r="HP278">
            <v>20268.099999999999</v>
          </cell>
          <cell r="HQ278">
            <v>960302.59000000008</v>
          </cell>
          <cell r="HR278">
            <v>72011.880000000019</v>
          </cell>
          <cell r="HS278">
            <v>7230444.5899999999</v>
          </cell>
          <cell r="HT278">
            <v>0</v>
          </cell>
          <cell r="HU278">
            <v>177116.10999999996</v>
          </cell>
          <cell r="HV278">
            <v>310715.2699999999</v>
          </cell>
          <cell r="HW278">
            <v>277088.60000000021</v>
          </cell>
          <cell r="HX278">
            <v>324443.10000000009</v>
          </cell>
          <cell r="HY278">
            <v>284247.84999999998</v>
          </cell>
          <cell r="HZ278">
            <v>230729.55000000002</v>
          </cell>
          <cell r="IA278">
            <v>274787.14999999991</v>
          </cell>
          <cell r="IB278">
            <v>194586.05000000002</v>
          </cell>
          <cell r="IC278">
            <v>268418.79999999987</v>
          </cell>
          <cell r="ID278">
            <v>192904.23</v>
          </cell>
          <cell r="IE278">
            <v>246867.33999999997</v>
          </cell>
          <cell r="IF278">
            <v>380120.83000000007</v>
          </cell>
          <cell r="IG278">
            <v>0</v>
          </cell>
          <cell r="IH278">
            <v>29174.449999999993</v>
          </cell>
          <cell r="II278">
            <v>38726.499999999993</v>
          </cell>
          <cell r="IJ278">
            <v>116810.95</v>
          </cell>
          <cell r="IK278">
            <v>158574.25000000003</v>
          </cell>
          <cell r="IL278">
            <v>74660.749999999971</v>
          </cell>
          <cell r="IM278">
            <v>47002</v>
          </cell>
          <cell r="IN278">
            <v>82712.649999999994</v>
          </cell>
          <cell r="IO278">
            <v>55520.149999999994</v>
          </cell>
          <cell r="IP278">
            <v>78903.3</v>
          </cell>
          <cell r="IQ278">
            <v>54647.799999999988</v>
          </cell>
          <cell r="IR278">
            <v>37441.700000000012</v>
          </cell>
          <cell r="IS278">
            <v>49545.099999999984</v>
          </cell>
          <cell r="IT278">
            <v>0</v>
          </cell>
          <cell r="IU278">
            <v>130876</v>
          </cell>
          <cell r="IV278">
            <v>158562.23999999999</v>
          </cell>
          <cell r="IW278">
            <v>61760</v>
          </cell>
          <cell r="IX278">
            <v>111260</v>
          </cell>
          <cell r="IY278">
            <v>230800</v>
          </cell>
          <cell r="IZ278">
            <v>227578</v>
          </cell>
          <cell r="JA278">
            <v>117320</v>
          </cell>
          <cell r="JB278">
            <v>111822</v>
          </cell>
          <cell r="JC278">
            <v>89770</v>
          </cell>
          <cell r="JD278">
            <v>223322</v>
          </cell>
          <cell r="JE278">
            <v>113830</v>
          </cell>
          <cell r="JF278">
            <v>111630</v>
          </cell>
          <cell r="JG278">
            <v>0</v>
          </cell>
          <cell r="JH278">
            <v>20075</v>
          </cell>
          <cell r="JI278">
            <v>23280</v>
          </cell>
          <cell r="JJ278">
            <v>27520.400000000001</v>
          </cell>
          <cell r="JK278">
            <v>44700</v>
          </cell>
          <cell r="JL278">
            <v>24440</v>
          </cell>
          <cell r="JM278">
            <v>74960</v>
          </cell>
          <cell r="JN278">
            <v>39920</v>
          </cell>
          <cell r="JO278">
            <v>51280</v>
          </cell>
          <cell r="JP278">
            <v>34040</v>
          </cell>
          <cell r="JQ278">
            <v>45040</v>
          </cell>
          <cell r="JR278">
            <v>38320</v>
          </cell>
          <cell r="JS278">
            <v>100280</v>
          </cell>
          <cell r="JT278">
            <v>0</v>
          </cell>
          <cell r="JU278">
            <v>0</v>
          </cell>
          <cell r="JV278">
            <v>0</v>
          </cell>
          <cell r="JW278">
            <v>0</v>
          </cell>
          <cell r="JX278">
            <v>0</v>
          </cell>
          <cell r="JY278">
            <v>0</v>
          </cell>
          <cell r="JZ278">
            <v>0</v>
          </cell>
          <cell r="KA278">
            <v>0</v>
          </cell>
          <cell r="KB278">
            <v>0</v>
          </cell>
          <cell r="KC278">
            <v>0</v>
          </cell>
          <cell r="KD278">
            <v>0</v>
          </cell>
          <cell r="KE278">
            <v>0</v>
          </cell>
          <cell r="KF278">
            <v>0</v>
          </cell>
          <cell r="KG278">
            <v>0</v>
          </cell>
          <cell r="KH278">
            <v>0</v>
          </cell>
          <cell r="KI278">
            <v>0</v>
          </cell>
          <cell r="KJ278">
            <v>0</v>
          </cell>
          <cell r="KK278">
            <v>0</v>
          </cell>
          <cell r="KL278">
            <v>0</v>
          </cell>
          <cell r="KM278">
            <v>0</v>
          </cell>
          <cell r="KN278">
            <v>0</v>
          </cell>
          <cell r="KO278">
            <v>0</v>
          </cell>
          <cell r="KP278">
            <v>0</v>
          </cell>
          <cell r="KQ278">
            <v>0</v>
          </cell>
          <cell r="KR278">
            <v>0</v>
          </cell>
          <cell r="KS278">
            <v>0</v>
          </cell>
          <cell r="KT278">
            <v>0</v>
          </cell>
          <cell r="KU278">
            <v>0</v>
          </cell>
          <cell r="KV278">
            <v>0</v>
          </cell>
          <cell r="KW278">
            <v>0</v>
          </cell>
          <cell r="KX278">
            <v>0</v>
          </cell>
          <cell r="KY278">
            <v>0</v>
          </cell>
          <cell r="KZ278">
            <v>0</v>
          </cell>
          <cell r="LA278">
            <v>0</v>
          </cell>
          <cell r="LB278">
            <v>0</v>
          </cell>
          <cell r="LC278">
            <v>0</v>
          </cell>
          <cell r="LD278">
            <v>0</v>
          </cell>
          <cell r="LE278">
            <v>0</v>
          </cell>
          <cell r="LF278">
            <v>0</v>
          </cell>
          <cell r="LG278">
            <v>0</v>
          </cell>
          <cell r="LH278">
            <v>0</v>
          </cell>
          <cell r="LI278">
            <v>0</v>
          </cell>
          <cell r="LJ278">
            <v>0</v>
          </cell>
          <cell r="LK278">
            <v>0</v>
          </cell>
          <cell r="LL278">
            <v>0</v>
          </cell>
          <cell r="LM278">
            <v>0</v>
          </cell>
          <cell r="LN278">
            <v>0</v>
          </cell>
          <cell r="LO278">
            <v>0</v>
          </cell>
          <cell r="LP278">
            <v>0</v>
          </cell>
          <cell r="LQ278">
            <v>0</v>
          </cell>
          <cell r="LR278">
            <v>0</v>
          </cell>
          <cell r="LS278">
            <v>0</v>
          </cell>
          <cell r="LT278">
            <v>0</v>
          </cell>
          <cell r="LU278">
            <v>0</v>
          </cell>
          <cell r="LV278">
            <v>0</v>
          </cell>
          <cell r="LW278">
            <v>0</v>
          </cell>
          <cell r="LX278">
            <v>0</v>
          </cell>
          <cell r="LY278">
            <v>0</v>
          </cell>
          <cell r="LZ278">
            <v>0</v>
          </cell>
          <cell r="MA278">
            <v>0</v>
          </cell>
          <cell r="MB278">
            <v>0</v>
          </cell>
          <cell r="MC278">
            <v>0</v>
          </cell>
          <cell r="MD278">
            <v>0</v>
          </cell>
          <cell r="ME278">
            <v>0</v>
          </cell>
          <cell r="MF278">
            <v>0</v>
          </cell>
          <cell r="MG278">
            <v>0</v>
          </cell>
          <cell r="MH278">
            <v>0</v>
          </cell>
          <cell r="MI278">
            <v>0</v>
          </cell>
          <cell r="MJ278">
            <v>0</v>
          </cell>
          <cell r="MK278">
            <v>0</v>
          </cell>
          <cell r="ML278">
            <v>0</v>
          </cell>
          <cell r="MM278">
            <v>0</v>
          </cell>
          <cell r="MN278">
            <v>0</v>
          </cell>
          <cell r="MO278">
            <v>0</v>
          </cell>
          <cell r="MP278">
            <v>0</v>
          </cell>
          <cell r="MQ278">
            <v>0</v>
          </cell>
          <cell r="MR278">
            <v>0</v>
          </cell>
          <cell r="MS278">
            <v>0</v>
          </cell>
          <cell r="MT278">
            <v>0</v>
          </cell>
          <cell r="MU278">
            <v>0</v>
          </cell>
          <cell r="MV278">
            <v>0</v>
          </cell>
          <cell r="MW278">
            <v>0</v>
          </cell>
          <cell r="MX278">
            <v>0</v>
          </cell>
          <cell r="MY278">
            <v>0</v>
          </cell>
          <cell r="MZ278">
            <v>0</v>
          </cell>
          <cell r="NA278">
            <v>0</v>
          </cell>
          <cell r="NB278">
            <v>0</v>
          </cell>
          <cell r="NC278">
            <v>0</v>
          </cell>
          <cell r="ND278">
            <v>1</v>
          </cell>
          <cell r="NE278">
            <v>2</v>
          </cell>
          <cell r="NF278">
            <v>1</v>
          </cell>
          <cell r="NG278">
            <v>5</v>
          </cell>
          <cell r="NH278">
            <v>1</v>
          </cell>
          <cell r="NI278">
            <v>1</v>
          </cell>
          <cell r="NJ278">
            <v>2</v>
          </cell>
          <cell r="NK278">
            <v>1</v>
          </cell>
          <cell r="NL278">
            <v>4</v>
          </cell>
          <cell r="NM278">
            <v>1</v>
          </cell>
          <cell r="NN278">
            <v>0</v>
          </cell>
          <cell r="NO278">
            <v>0.13131313131313133</v>
          </cell>
          <cell r="NP278">
            <v>0.13131313131313133</v>
          </cell>
          <cell r="NQ278">
            <v>0.13131313131313133</v>
          </cell>
          <cell r="NR278">
            <v>9.2198581560283682E-2</v>
          </cell>
          <cell r="NS278">
            <v>9.2198581560283682E-2</v>
          </cell>
          <cell r="NT278">
            <v>9.2198581560283682E-2</v>
          </cell>
          <cell r="NU278">
            <v>0.14285714285714285</v>
          </cell>
          <cell r="NV278">
            <v>0.14285714285714285</v>
          </cell>
          <cell r="NW278">
            <v>0.14285714285714285</v>
          </cell>
          <cell r="NX278">
            <v>0.14857142857142858</v>
          </cell>
          <cell r="NY278">
            <v>0.14857142857142858</v>
          </cell>
          <cell r="NZ278">
            <v>0.14857142857142858</v>
          </cell>
          <cell r="OA278">
            <v>5.3191489361702128E-2</v>
          </cell>
          <cell r="OB278">
            <v>5.3191489361702128E-2</v>
          </cell>
          <cell r="OC278">
            <v>5.3191489361702128E-2</v>
          </cell>
          <cell r="OD278">
            <v>9.950248756218906E-2</v>
          </cell>
          <cell r="OE278">
            <v>9.950248756218906E-2</v>
          </cell>
          <cell r="OF278">
            <v>9.950248756218906E-2</v>
          </cell>
          <cell r="OG278">
            <v>0.35148514851485146</v>
          </cell>
          <cell r="OH278">
            <v>0.35148514851485146</v>
          </cell>
          <cell r="OI278">
            <v>0.35148514851485146</v>
          </cell>
          <cell r="OJ278">
            <v>0.60526315789473684</v>
          </cell>
          <cell r="OK278">
            <v>0.60526315789473684</v>
          </cell>
          <cell r="OL278">
            <v>0.60526315789473684</v>
          </cell>
          <cell r="OM278">
            <v>0.65686274509803921</v>
          </cell>
          <cell r="ON278">
            <v>0.65686274509803921</v>
          </cell>
          <cell r="OO278">
            <v>0.65686274509803921</v>
          </cell>
          <cell r="OP278">
            <v>1</v>
          </cell>
          <cell r="OQ278">
            <v>0.99588477366255146</v>
          </cell>
          <cell r="OR278">
            <v>0.76543209876543206</v>
          </cell>
          <cell r="OS278">
            <v>0.98604651162790702</v>
          </cell>
          <cell r="OT278">
            <v>0.77674418604651163</v>
          </cell>
          <cell r="OU278">
            <v>0.68837209302325586</v>
          </cell>
          <cell r="OV278">
            <v>0.8</v>
          </cell>
          <cell r="OW278">
            <v>0.76818181818181819</v>
          </cell>
          <cell r="OX278">
            <v>0.57272727272727275</v>
          </cell>
          <cell r="OY278">
            <v>0</v>
          </cell>
          <cell r="OZ278">
            <v>0</v>
          </cell>
          <cell r="PA278">
            <v>0</v>
          </cell>
          <cell r="PB278">
            <v>2</v>
          </cell>
          <cell r="PC278">
            <v>0</v>
          </cell>
          <cell r="PD278">
            <v>0</v>
          </cell>
          <cell r="PE278">
            <v>0</v>
          </cell>
          <cell r="PF278">
            <v>0</v>
          </cell>
          <cell r="PG278">
            <v>0</v>
          </cell>
          <cell r="PH278">
            <v>0</v>
          </cell>
          <cell r="PI278">
            <v>0</v>
          </cell>
          <cell r="PJ278">
            <v>0</v>
          </cell>
          <cell r="PK278">
            <v>0</v>
          </cell>
          <cell r="PL278">
            <v>0</v>
          </cell>
          <cell r="PM278">
            <v>0</v>
          </cell>
          <cell r="PN278">
            <v>0</v>
          </cell>
          <cell r="PO278">
            <v>0</v>
          </cell>
          <cell r="PP278">
            <v>0</v>
          </cell>
          <cell r="PQ278">
            <v>0</v>
          </cell>
          <cell r="PR278">
            <v>15</v>
          </cell>
          <cell r="PS278">
            <v>13257.7593</v>
          </cell>
          <cell r="PT278">
            <v>883.85061999999994</v>
          </cell>
          <cell r="PU278">
            <v>15</v>
          </cell>
          <cell r="PV278">
            <v>12392.6204</v>
          </cell>
          <cell r="PW278">
            <v>826.17469333333327</v>
          </cell>
          <cell r="PX278">
            <v>15</v>
          </cell>
          <cell r="PY278">
            <v>13351.321899999999</v>
          </cell>
          <cell r="PZ278">
            <v>890.08812666666665</v>
          </cell>
          <cell r="QA278">
            <v>15</v>
          </cell>
          <cell r="QB278">
            <v>12680.7222</v>
          </cell>
          <cell r="QC278">
            <v>845.38148000000001</v>
          </cell>
          <cell r="QD278">
            <v>861.37373000000002</v>
          </cell>
          <cell r="QE278">
            <v>0</v>
          </cell>
          <cell r="QF278">
            <v>0</v>
          </cell>
          <cell r="QG278">
            <v>0</v>
          </cell>
          <cell r="QH278">
            <v>0</v>
          </cell>
          <cell r="QI278">
            <v>0</v>
          </cell>
          <cell r="QJ278">
            <v>0</v>
          </cell>
          <cell r="QK278">
            <v>0</v>
          </cell>
          <cell r="QL278">
            <v>0</v>
          </cell>
          <cell r="QM278">
            <v>1.085</v>
          </cell>
          <cell r="QN278">
            <v>0.98</v>
          </cell>
          <cell r="QO278">
            <v>0</v>
          </cell>
          <cell r="QP278">
            <v>0</v>
          </cell>
          <cell r="QQ278">
            <v>0</v>
          </cell>
          <cell r="QR278">
            <v>0</v>
          </cell>
          <cell r="QS278">
            <v>0</v>
          </cell>
          <cell r="QT278">
            <v>0</v>
          </cell>
          <cell r="QU278">
            <v>0</v>
          </cell>
          <cell r="QV278">
            <v>0</v>
          </cell>
          <cell r="QW278">
            <v>0</v>
          </cell>
          <cell r="QX278">
            <v>0</v>
          </cell>
          <cell r="QY278">
            <v>0</v>
          </cell>
          <cell r="QZ278">
            <v>0</v>
          </cell>
          <cell r="RA278">
            <v>0</v>
          </cell>
          <cell r="RB278">
            <v>0</v>
          </cell>
          <cell r="RC278">
            <v>0</v>
          </cell>
          <cell r="RD278">
            <v>0</v>
          </cell>
          <cell r="RE278">
            <v>0</v>
          </cell>
          <cell r="RF278">
            <v>0</v>
          </cell>
          <cell r="RG278">
            <v>0</v>
          </cell>
          <cell r="RH278">
            <v>0</v>
          </cell>
          <cell r="RI278">
            <v>0</v>
          </cell>
          <cell r="RJ278">
            <v>0</v>
          </cell>
          <cell r="RK278">
            <v>0</v>
          </cell>
          <cell r="RL278">
            <v>0</v>
          </cell>
          <cell r="RM278">
            <v>0</v>
          </cell>
          <cell r="RN278">
            <v>0</v>
          </cell>
          <cell r="RO278">
            <v>0</v>
          </cell>
          <cell r="RP278">
            <v>0</v>
          </cell>
          <cell r="RQ278">
            <v>0</v>
          </cell>
          <cell r="RR278">
            <v>0</v>
          </cell>
          <cell r="RS278">
            <v>0</v>
          </cell>
          <cell r="RT278">
            <v>0</v>
          </cell>
          <cell r="RU278">
            <v>0</v>
          </cell>
          <cell r="RV278">
            <v>0</v>
          </cell>
          <cell r="RW278">
            <v>0</v>
          </cell>
          <cell r="RX278">
            <v>0</v>
          </cell>
          <cell r="RY278">
            <v>0</v>
          </cell>
          <cell r="RZ278">
            <v>0</v>
          </cell>
          <cell r="SA278">
            <v>0</v>
          </cell>
          <cell r="SB278">
            <v>0</v>
          </cell>
          <cell r="SC278">
            <v>0</v>
          </cell>
          <cell r="SD278">
            <v>0</v>
          </cell>
          <cell r="SE278">
            <v>0</v>
          </cell>
          <cell r="SF278">
            <v>0</v>
          </cell>
          <cell r="SG278">
            <v>0</v>
          </cell>
          <cell r="SH278">
            <v>0</v>
          </cell>
          <cell r="SI278">
            <v>0</v>
          </cell>
          <cell r="SJ278">
            <v>0</v>
          </cell>
          <cell r="SK278">
            <v>0</v>
          </cell>
          <cell r="SL278">
            <v>0</v>
          </cell>
          <cell r="SM278">
            <v>0</v>
          </cell>
          <cell r="SN278">
            <v>0</v>
          </cell>
          <cell r="SO278">
            <v>0</v>
          </cell>
          <cell r="SP278">
            <v>0</v>
          </cell>
          <cell r="SQ278">
            <v>0</v>
          </cell>
          <cell r="SR278">
            <v>0</v>
          </cell>
          <cell r="SS278">
            <v>0</v>
          </cell>
          <cell r="ST278">
            <v>0</v>
          </cell>
          <cell r="SU278">
            <v>0</v>
          </cell>
          <cell r="SV278">
            <v>0</v>
          </cell>
          <cell r="SW278">
            <v>0</v>
          </cell>
          <cell r="SX278">
            <v>0</v>
          </cell>
          <cell r="SY278">
            <v>0</v>
          </cell>
          <cell r="SZ278">
            <v>0</v>
          </cell>
          <cell r="TA278">
            <v>0</v>
          </cell>
          <cell r="TB278">
            <v>0</v>
          </cell>
          <cell r="TC278">
            <v>0</v>
          </cell>
          <cell r="TD278">
            <v>0</v>
          </cell>
          <cell r="TE278">
            <v>0</v>
          </cell>
          <cell r="TF278">
            <v>0</v>
          </cell>
          <cell r="TG278">
            <v>0</v>
          </cell>
          <cell r="TH278">
            <v>0</v>
          </cell>
          <cell r="TI278">
            <v>0</v>
          </cell>
          <cell r="TJ278">
            <v>0</v>
          </cell>
          <cell r="TK278">
            <v>0</v>
          </cell>
          <cell r="TL278">
            <v>0</v>
          </cell>
          <cell r="TM278">
            <v>0</v>
          </cell>
          <cell r="TN278">
            <v>0</v>
          </cell>
          <cell r="TO278">
            <v>0</v>
          </cell>
          <cell r="TP278">
            <v>0</v>
          </cell>
          <cell r="TQ278">
            <v>0</v>
          </cell>
          <cell r="TR278">
            <v>0</v>
          </cell>
          <cell r="TS278">
            <v>0</v>
          </cell>
          <cell r="TT278">
            <v>0</v>
          </cell>
          <cell r="TU278">
            <v>0</v>
          </cell>
          <cell r="TV278">
            <v>0</v>
          </cell>
          <cell r="TW278">
            <v>0</v>
          </cell>
          <cell r="TX278">
            <v>0</v>
          </cell>
          <cell r="TY278">
            <v>0</v>
          </cell>
          <cell r="TZ278">
            <v>0</v>
          </cell>
          <cell r="UA278">
            <v>0</v>
          </cell>
          <cell r="UB278">
            <v>1766</v>
          </cell>
          <cell r="UC278">
            <v>669</v>
          </cell>
          <cell r="UD278">
            <v>628</v>
          </cell>
          <cell r="UE278">
            <v>469</v>
          </cell>
          <cell r="UF278">
            <v>311</v>
          </cell>
          <cell r="UG278">
            <v>1997</v>
          </cell>
          <cell r="UH278">
            <v>644</v>
          </cell>
          <cell r="UI278">
            <v>798</v>
          </cell>
          <cell r="UJ278">
            <v>555</v>
          </cell>
          <cell r="UK278">
            <v>396</v>
          </cell>
          <cell r="UL278">
            <v>0</v>
          </cell>
          <cell r="UM278">
            <v>3</v>
          </cell>
          <cell r="UN278">
            <v>9</v>
          </cell>
          <cell r="UO278">
            <v>0</v>
          </cell>
          <cell r="UP278">
            <v>14</v>
          </cell>
          <cell r="UQ278">
            <v>0</v>
          </cell>
          <cell r="UR278">
            <v>26</v>
          </cell>
          <cell r="US278">
            <v>4</v>
          </cell>
          <cell r="UT278">
            <v>8</v>
          </cell>
          <cell r="UU278">
            <v>0</v>
          </cell>
          <cell r="UV278">
            <v>13</v>
          </cell>
          <cell r="UW278">
            <v>0</v>
          </cell>
          <cell r="UX278">
            <v>25</v>
          </cell>
          <cell r="UY278">
            <v>2</v>
          </cell>
          <cell r="UZ278">
            <v>5</v>
          </cell>
          <cell r="VA278">
            <v>0</v>
          </cell>
          <cell r="VB278">
            <v>0</v>
          </cell>
          <cell r="VC278">
            <v>9</v>
          </cell>
          <cell r="VD278">
            <v>2</v>
          </cell>
          <cell r="VE278">
            <v>18</v>
          </cell>
          <cell r="VF278">
            <v>2</v>
          </cell>
          <cell r="VG278">
            <v>0</v>
          </cell>
          <cell r="VH278">
            <v>0</v>
          </cell>
          <cell r="VI278">
            <v>0</v>
          </cell>
          <cell r="VJ278">
            <v>25</v>
          </cell>
          <cell r="VK278">
            <v>0</v>
          </cell>
          <cell r="VL278">
            <v>27</v>
          </cell>
          <cell r="VM278">
            <v>2</v>
          </cell>
          <cell r="VN278">
            <v>2</v>
          </cell>
          <cell r="VO278">
            <v>0</v>
          </cell>
          <cell r="VP278">
            <v>0</v>
          </cell>
          <cell r="VQ278">
            <v>24</v>
          </cell>
          <cell r="VR278">
            <v>2</v>
          </cell>
          <cell r="VS278">
            <v>30</v>
          </cell>
          <cell r="VT278">
            <v>1</v>
          </cell>
          <cell r="VU278">
            <v>10</v>
          </cell>
          <cell r="VV278">
            <v>0</v>
          </cell>
          <cell r="VW278">
            <v>0</v>
          </cell>
          <cell r="VX278">
            <v>12</v>
          </cell>
          <cell r="VY278">
            <v>1</v>
          </cell>
          <cell r="VZ278">
            <v>24</v>
          </cell>
          <cell r="WA278">
            <v>0</v>
          </cell>
          <cell r="WB278">
            <v>0</v>
          </cell>
          <cell r="WC278">
            <v>0</v>
          </cell>
          <cell r="WD278">
            <v>0</v>
          </cell>
          <cell r="WE278">
            <v>0</v>
          </cell>
          <cell r="WF278">
            <v>0</v>
          </cell>
          <cell r="WG278">
            <v>0</v>
          </cell>
          <cell r="WH278">
            <v>0</v>
          </cell>
          <cell r="WI278">
            <v>189</v>
          </cell>
          <cell r="WJ278">
            <v>50</v>
          </cell>
          <cell r="WK278">
            <v>22</v>
          </cell>
          <cell r="WL278">
            <v>167304.87999999983</v>
          </cell>
          <cell r="WM278">
            <v>1</v>
          </cell>
          <cell r="WN278">
            <v>31</v>
          </cell>
          <cell r="WO278">
            <v>123</v>
          </cell>
          <cell r="WP278">
            <v>68</v>
          </cell>
          <cell r="WQ278">
            <v>48</v>
          </cell>
          <cell r="WR278">
            <v>6</v>
          </cell>
          <cell r="WS278">
            <v>1</v>
          </cell>
          <cell r="WT278">
            <v>8</v>
          </cell>
          <cell r="WU278">
            <v>7</v>
          </cell>
          <cell r="WV278">
            <v>0</v>
          </cell>
          <cell r="WW278">
            <v>261</v>
          </cell>
          <cell r="WX278">
            <v>155</v>
          </cell>
          <cell r="WY278">
            <v>58</v>
          </cell>
          <cell r="WZ278">
            <v>16</v>
          </cell>
          <cell r="XA278">
            <v>127428.47000000003</v>
          </cell>
          <cell r="XB278">
            <v>1</v>
          </cell>
          <cell r="XC278">
            <v>36</v>
          </cell>
          <cell r="XD278">
            <v>102</v>
          </cell>
          <cell r="XE278">
            <v>65</v>
          </cell>
          <cell r="XF278">
            <v>34</v>
          </cell>
          <cell r="XG278">
            <v>8</v>
          </cell>
          <cell r="XH278">
            <v>0</v>
          </cell>
          <cell r="XI278">
            <v>9</v>
          </cell>
          <cell r="XJ278">
            <v>9</v>
          </cell>
          <cell r="XK278">
            <v>2</v>
          </cell>
          <cell r="XL278">
            <v>229</v>
          </cell>
          <cell r="XM278">
            <v>180</v>
          </cell>
          <cell r="XN278">
            <v>47</v>
          </cell>
          <cell r="XO278">
            <v>7</v>
          </cell>
          <cell r="XP278">
            <v>135641.44</v>
          </cell>
          <cell r="XQ278">
            <v>0</v>
          </cell>
          <cell r="XR278">
            <v>26</v>
          </cell>
          <cell r="XS278">
            <v>105</v>
          </cell>
          <cell r="XT278">
            <v>57</v>
          </cell>
          <cell r="XU278">
            <v>42</v>
          </cell>
          <cell r="XV278">
            <v>19</v>
          </cell>
          <cell r="XW278">
            <v>3</v>
          </cell>
          <cell r="XX278">
            <v>6</v>
          </cell>
          <cell r="XY278">
            <v>2</v>
          </cell>
          <cell r="XZ278">
            <v>0</v>
          </cell>
          <cell r="YA278">
            <v>234</v>
          </cell>
          <cell r="YB278">
            <v>162</v>
          </cell>
          <cell r="YC278">
            <v>55</v>
          </cell>
          <cell r="YD278">
            <v>4</v>
          </cell>
          <cell r="YE278">
            <v>116107.40000000001</v>
          </cell>
          <cell r="YF278">
            <v>33</v>
          </cell>
          <cell r="YG278">
            <v>119</v>
          </cell>
          <cell r="YH278">
            <v>52</v>
          </cell>
          <cell r="YI278">
            <v>32</v>
          </cell>
          <cell r="YJ278">
            <v>9</v>
          </cell>
          <cell r="YK278">
            <v>0</v>
          </cell>
          <cell r="YL278">
            <v>5</v>
          </cell>
          <cell r="YM278">
            <v>4</v>
          </cell>
          <cell r="YN278">
            <v>0</v>
          </cell>
          <cell r="YO278">
            <v>221</v>
          </cell>
          <cell r="YP278">
            <v>176</v>
          </cell>
          <cell r="YQ278">
            <v>49</v>
          </cell>
          <cell r="YR278">
            <v>5</v>
          </cell>
          <cell r="YS278">
            <v>118016.68000000004</v>
          </cell>
          <cell r="YT278">
            <v>48</v>
          </cell>
          <cell r="YU278">
            <v>106</v>
          </cell>
          <cell r="YV278">
            <v>55</v>
          </cell>
          <cell r="YW278">
            <v>37</v>
          </cell>
          <cell r="YX278">
            <v>22</v>
          </cell>
          <cell r="YY278">
            <v>1</v>
          </cell>
          <cell r="YZ278">
            <v>4</v>
          </cell>
          <cell r="ZA278">
            <v>4</v>
          </cell>
          <cell r="ZB278">
            <v>1</v>
          </cell>
          <cell r="ZC278">
            <v>230</v>
          </cell>
          <cell r="ZD278">
            <v>170</v>
          </cell>
          <cell r="ZE278">
            <v>50</v>
          </cell>
          <cell r="ZF278">
            <v>3</v>
          </cell>
          <cell r="ZG278">
            <v>124686.42000000003</v>
          </cell>
          <cell r="ZH278">
            <v>31</v>
          </cell>
          <cell r="ZI278">
            <v>104</v>
          </cell>
          <cell r="ZJ278">
            <v>57</v>
          </cell>
          <cell r="ZK278">
            <v>34</v>
          </cell>
          <cell r="ZL278">
            <v>16</v>
          </cell>
          <cell r="ZM278">
            <v>2</v>
          </cell>
          <cell r="ZN278">
            <v>3</v>
          </cell>
          <cell r="ZO278">
            <v>7</v>
          </cell>
          <cell r="ZP278">
            <v>0</v>
          </cell>
          <cell r="ZQ278">
            <v>223</v>
          </cell>
          <cell r="ZR278">
            <v>0</v>
          </cell>
          <cell r="ZS278">
            <v>0</v>
          </cell>
          <cell r="ZT278">
            <v>0</v>
          </cell>
          <cell r="ZU278">
            <v>0</v>
          </cell>
          <cell r="ZV278">
            <v>0</v>
          </cell>
          <cell r="ZW278">
            <v>0</v>
          </cell>
          <cell r="ZX278">
            <v>0</v>
          </cell>
          <cell r="ZY278">
            <v>0</v>
          </cell>
          <cell r="ZZ278">
            <v>0</v>
          </cell>
          <cell r="AAA278">
            <v>0</v>
          </cell>
          <cell r="AAB278">
            <v>0</v>
          </cell>
          <cell r="AAC278">
            <v>0</v>
          </cell>
          <cell r="AAD278">
            <v>0</v>
          </cell>
          <cell r="AAE278">
            <v>0</v>
          </cell>
          <cell r="AAF278">
            <v>0</v>
          </cell>
          <cell r="AAG278">
            <v>0</v>
          </cell>
          <cell r="AAH278">
            <v>0</v>
          </cell>
          <cell r="AAI278">
            <v>0</v>
          </cell>
          <cell r="AAJ278">
            <v>0</v>
          </cell>
          <cell r="AAK278">
            <v>0</v>
          </cell>
          <cell r="AAL278">
            <v>0</v>
          </cell>
          <cell r="AAM278">
            <v>0</v>
          </cell>
          <cell r="AAN278">
            <v>0</v>
          </cell>
          <cell r="AAO278">
            <v>0</v>
          </cell>
          <cell r="AAP278">
            <v>0</v>
          </cell>
          <cell r="AAQ278">
            <v>0</v>
          </cell>
          <cell r="AAR278">
            <v>0</v>
          </cell>
          <cell r="AAS278">
            <v>0</v>
          </cell>
          <cell r="AAT278">
            <v>0</v>
          </cell>
          <cell r="AAU278">
            <v>0</v>
          </cell>
          <cell r="AAV278">
            <v>0</v>
          </cell>
          <cell r="AAW278">
            <v>0</v>
          </cell>
          <cell r="AAX278">
            <v>0</v>
          </cell>
          <cell r="AAY278">
            <v>0</v>
          </cell>
          <cell r="AAZ278">
            <v>0</v>
          </cell>
          <cell r="ABA278">
            <v>0</v>
          </cell>
          <cell r="ABB278">
            <v>0</v>
          </cell>
          <cell r="ABC278">
            <v>0</v>
          </cell>
          <cell r="ABD278">
            <v>0</v>
          </cell>
          <cell r="ABE278">
            <v>0</v>
          </cell>
          <cell r="ABF278">
            <v>0</v>
          </cell>
          <cell r="ABG278">
            <v>0</v>
          </cell>
          <cell r="ABH278">
            <v>0</v>
          </cell>
          <cell r="ABI278">
            <v>0</v>
          </cell>
          <cell r="ABJ278">
            <v>0</v>
          </cell>
          <cell r="ABK278">
            <v>0</v>
          </cell>
          <cell r="ABL278">
            <v>0</v>
          </cell>
          <cell r="ABM278">
            <v>0</v>
          </cell>
          <cell r="ABN278">
            <v>0</v>
          </cell>
          <cell r="ABO278">
            <v>0</v>
          </cell>
          <cell r="ABP278">
            <v>0</v>
          </cell>
          <cell r="ABQ278">
            <v>0</v>
          </cell>
          <cell r="ABR278">
            <v>0</v>
          </cell>
          <cell r="ABS278">
            <v>0</v>
          </cell>
          <cell r="ABT278">
            <v>0</v>
          </cell>
          <cell r="ABU278">
            <v>0</v>
          </cell>
          <cell r="ABV278">
            <v>0</v>
          </cell>
          <cell r="ABW278">
            <v>0</v>
          </cell>
          <cell r="ABX278">
            <v>0</v>
          </cell>
          <cell r="ABY278">
            <v>0</v>
          </cell>
          <cell r="ABZ278">
            <v>0</v>
          </cell>
          <cell r="ACA278">
            <v>0</v>
          </cell>
          <cell r="ACB278">
            <v>0</v>
          </cell>
          <cell r="ACC278">
            <v>0</v>
          </cell>
          <cell r="ACD278">
            <v>0</v>
          </cell>
          <cell r="ACE278">
            <v>0</v>
          </cell>
          <cell r="ACF278">
            <v>0</v>
          </cell>
          <cell r="ACG278">
            <v>0</v>
          </cell>
          <cell r="ACH278">
            <v>0</v>
          </cell>
          <cell r="ACI278">
            <v>0</v>
          </cell>
          <cell r="ACJ278">
            <v>0</v>
          </cell>
          <cell r="ACK278">
            <v>0</v>
          </cell>
          <cell r="ACL278">
            <v>0</v>
          </cell>
          <cell r="ACM278">
            <v>0</v>
          </cell>
          <cell r="ACN278">
            <v>0</v>
          </cell>
          <cell r="ACO278">
            <v>0</v>
          </cell>
          <cell r="ACP278">
            <v>0</v>
          </cell>
          <cell r="ACQ278">
            <v>0</v>
          </cell>
          <cell r="ACR278">
            <v>0</v>
          </cell>
          <cell r="ACS278">
            <v>0</v>
          </cell>
          <cell r="ACT278">
            <v>0</v>
          </cell>
          <cell r="ACU278">
            <v>0</v>
          </cell>
          <cell r="ACV278">
            <v>0</v>
          </cell>
          <cell r="ACW278">
            <v>0</v>
          </cell>
          <cell r="ACX278">
            <v>0</v>
          </cell>
          <cell r="ACY278">
            <v>280108.65000000014</v>
          </cell>
          <cell r="ACZ278">
            <v>69036.10000000002</v>
          </cell>
          <cell r="ADA278">
            <v>40270</v>
          </cell>
          <cell r="ADB278">
            <v>23960</v>
          </cell>
          <cell r="ADC278">
            <v>54243</v>
          </cell>
          <cell r="ADD278">
            <v>0</v>
          </cell>
          <cell r="ADE278">
            <v>33000</v>
          </cell>
          <cell r="ADF278">
            <v>0</v>
          </cell>
          <cell r="ADG278">
            <v>10147</v>
          </cell>
          <cell r="ADH278">
            <v>11096</v>
          </cell>
          <cell r="ADI278">
            <v>0</v>
          </cell>
          <cell r="ADJ278">
            <v>149778.82000000004</v>
          </cell>
          <cell r="ADK278">
            <v>27475.179999999997</v>
          </cell>
          <cell r="ADL278">
            <v>11506.44</v>
          </cell>
          <cell r="ADM278">
            <v>7491.78</v>
          </cell>
          <cell r="ADN278">
            <v>8041.99</v>
          </cell>
          <cell r="ADO278">
            <v>0</v>
          </cell>
          <cell r="ADP278">
            <v>467617.75000000017</v>
          </cell>
          <cell r="ADQ278">
            <v>155566.94999999995</v>
          </cell>
          <cell r="ADR278">
            <v>118661.5</v>
          </cell>
          <cell r="ADS278">
            <v>107290</v>
          </cell>
          <cell r="ADT278">
            <v>32960</v>
          </cell>
          <cell r="ADU278">
            <v>60174.75</v>
          </cell>
          <cell r="ADV278">
            <v>9599.4699999999993</v>
          </cell>
          <cell r="ADW278">
            <v>33091.25</v>
          </cell>
          <cell r="ADX278">
            <v>0</v>
          </cell>
          <cell r="ADY278">
            <v>19090</v>
          </cell>
          <cell r="ADZ278">
            <v>6497</v>
          </cell>
          <cell r="AEA278">
            <v>1496.5</v>
          </cell>
          <cell r="AEB278">
            <v>60494.389999999985</v>
          </cell>
          <cell r="AEC278">
            <v>60977.689999999995</v>
          </cell>
          <cell r="AED278">
            <v>31795</v>
          </cell>
          <cell r="AEE278">
            <v>9902.7000000000007</v>
          </cell>
          <cell r="AEF278">
            <v>8691.85</v>
          </cell>
          <cell r="AEG278">
            <v>2273.4699999999998</v>
          </cell>
          <cell r="AEH278">
            <v>484252.66999999993</v>
          </cell>
          <cell r="AEI278">
            <v>253164.84999999986</v>
          </cell>
          <cell r="AEJ278">
            <v>53947.000000000022</v>
          </cell>
          <cell r="AEK278">
            <v>168282</v>
          </cell>
          <cell r="AEL278">
            <v>48520</v>
          </cell>
          <cell r="AEM278">
            <v>40407</v>
          </cell>
          <cell r="AEN278">
            <v>4591.1100000000006</v>
          </cell>
          <cell r="AEO278">
            <v>32450</v>
          </cell>
          <cell r="AEP278">
            <v>0</v>
          </cell>
          <cell r="AEQ278">
            <v>2701</v>
          </cell>
          <cell r="AER278">
            <v>5256</v>
          </cell>
          <cell r="AES278">
            <v>0</v>
          </cell>
          <cell r="AET278">
            <v>105697.98999999998</v>
          </cell>
          <cell r="AEU278">
            <v>28584.890000000007</v>
          </cell>
          <cell r="AEV278">
            <v>50550</v>
          </cell>
          <cell r="AEW278">
            <v>14178.609999999999</v>
          </cell>
          <cell r="AEX278">
            <v>4367</v>
          </cell>
          <cell r="AEY278">
            <v>1187.1099999999997</v>
          </cell>
          <cell r="AEZ278">
            <v>568911.95999999985</v>
          </cell>
          <cell r="AFA278">
            <v>188955.99999999991</v>
          </cell>
          <cell r="AFB278">
            <v>85694.700000000026</v>
          </cell>
          <cell r="AFC278">
            <v>99000</v>
          </cell>
          <cell r="AFD278">
            <v>64080</v>
          </cell>
          <cell r="AFE278">
            <v>101450</v>
          </cell>
          <cell r="AFF278">
            <v>11215.12</v>
          </cell>
          <cell r="AFG278">
            <v>101450</v>
          </cell>
          <cell r="AFH278">
            <v>0</v>
          </cell>
          <cell r="AFI278">
            <v>0</v>
          </cell>
          <cell r="AFJ278">
            <v>0</v>
          </cell>
          <cell r="AFK278">
            <v>0</v>
          </cell>
          <cell r="AFL278">
            <v>76908.329999999987</v>
          </cell>
          <cell r="AFM278">
            <v>35822.240000000005</v>
          </cell>
          <cell r="AFN278">
            <v>25800</v>
          </cell>
          <cell r="AFO278">
            <v>19026.939999999995</v>
          </cell>
          <cell r="AFP278">
            <v>13393.400000000003</v>
          </cell>
          <cell r="AFQ278">
            <v>3215.1200000000008</v>
          </cell>
          <cell r="AFR278">
            <v>550395.81999999995</v>
          </cell>
          <cell r="AFS278">
            <v>152201.89999999997</v>
          </cell>
          <cell r="AFT278">
            <v>31236.699999999997</v>
          </cell>
          <cell r="AFU278">
            <v>135300</v>
          </cell>
          <cell r="AFV278">
            <v>36420</v>
          </cell>
          <cell r="AFW278">
            <v>113527</v>
          </cell>
          <cell r="AFX278">
            <v>7887.8499999999985</v>
          </cell>
          <cell r="AFY278">
            <v>99000</v>
          </cell>
          <cell r="AFZ278">
            <v>0</v>
          </cell>
          <cell r="AGA278">
            <v>4526</v>
          </cell>
          <cell r="AGB278">
            <v>10001</v>
          </cell>
          <cell r="AGC278">
            <v>0</v>
          </cell>
          <cell r="AGD278">
            <v>60039.040000000001</v>
          </cell>
          <cell r="AGE278">
            <v>12868.840000000004</v>
          </cell>
          <cell r="AGF278">
            <v>40260</v>
          </cell>
          <cell r="AGG278">
            <v>10537.8</v>
          </cell>
          <cell r="AGH278">
            <v>16610.96</v>
          </cell>
          <cell r="AGI278">
            <v>1475.8499999999997</v>
          </cell>
          <cell r="AGJ278">
            <v>476573.44999999995</v>
          </cell>
          <cell r="AGK278">
            <v>202275.3</v>
          </cell>
          <cell r="AGL278">
            <v>43610.200000000004</v>
          </cell>
          <cell r="AGM278">
            <v>100660</v>
          </cell>
          <cell r="AGN278">
            <v>46624</v>
          </cell>
          <cell r="AGO278">
            <v>39948</v>
          </cell>
          <cell r="AGP278">
            <v>6030.4400000000005</v>
          </cell>
          <cell r="AGQ278">
            <v>19800</v>
          </cell>
          <cell r="AGR278">
            <v>0</v>
          </cell>
          <cell r="AGS278">
            <v>2336</v>
          </cell>
          <cell r="AGT278">
            <v>17812</v>
          </cell>
          <cell r="AGU278">
            <v>0</v>
          </cell>
          <cell r="AGV278">
            <v>87583.75999999998</v>
          </cell>
          <cell r="AGW278">
            <v>21989.300000000007</v>
          </cell>
          <cell r="AGX278">
            <v>27040</v>
          </cell>
          <cell r="AGY278">
            <v>13655.58</v>
          </cell>
          <cell r="AGZ278">
            <v>4750.0800000000017</v>
          </cell>
          <cell r="AHA278">
            <v>1701.4400000000003</v>
          </cell>
          <cell r="AHB278">
            <v>439147.94</v>
          </cell>
          <cell r="AHC278">
            <v>0</v>
          </cell>
          <cell r="AHD278">
            <v>0</v>
          </cell>
          <cell r="AHE278">
            <v>0</v>
          </cell>
          <cell r="AHF278">
            <v>0</v>
          </cell>
          <cell r="AHG278">
            <v>0</v>
          </cell>
          <cell r="AHH278">
            <v>0</v>
          </cell>
          <cell r="AHI278">
            <v>0</v>
          </cell>
          <cell r="AHJ278">
            <v>0</v>
          </cell>
          <cell r="AHK278">
            <v>0</v>
          </cell>
          <cell r="AHL278">
            <v>0</v>
          </cell>
          <cell r="AHM278">
            <v>0</v>
          </cell>
          <cell r="AHN278">
            <v>0</v>
          </cell>
          <cell r="AHO278">
            <v>0</v>
          </cell>
          <cell r="AHP278">
            <v>0</v>
          </cell>
          <cell r="AHQ278">
            <v>0</v>
          </cell>
          <cell r="AHR278">
            <v>0</v>
          </cell>
          <cell r="AHS278">
            <v>0</v>
          </cell>
          <cell r="AHT278">
            <v>0</v>
          </cell>
          <cell r="AHU278">
            <v>0</v>
          </cell>
          <cell r="AHV278">
            <v>0</v>
          </cell>
          <cell r="AHW278">
            <v>0</v>
          </cell>
          <cell r="AHX278">
            <v>0</v>
          </cell>
          <cell r="AHY278">
            <v>0</v>
          </cell>
          <cell r="AHZ278">
            <v>0</v>
          </cell>
          <cell r="AIA278">
            <v>0</v>
          </cell>
          <cell r="AIB278">
            <v>0</v>
          </cell>
          <cell r="AIC278">
            <v>0</v>
          </cell>
          <cell r="AID278">
            <v>0</v>
          </cell>
          <cell r="AIE278">
            <v>0</v>
          </cell>
          <cell r="AIF278">
            <v>0</v>
          </cell>
          <cell r="AIG278">
            <v>0</v>
          </cell>
          <cell r="AIH278">
            <v>0</v>
          </cell>
          <cell r="AII278">
            <v>0</v>
          </cell>
          <cell r="AIJ278">
            <v>0</v>
          </cell>
          <cell r="AIK278">
            <v>0</v>
          </cell>
          <cell r="AIL278">
            <v>0</v>
          </cell>
          <cell r="AIM278">
            <v>0</v>
          </cell>
          <cell r="AIN278">
            <v>0</v>
          </cell>
          <cell r="AIO278">
            <v>0</v>
          </cell>
          <cell r="AIP278">
            <v>0</v>
          </cell>
          <cell r="AIQ278">
            <v>0</v>
          </cell>
          <cell r="AIR278">
            <v>0</v>
          </cell>
          <cell r="AIS278">
            <v>0</v>
          </cell>
          <cell r="AIT278">
            <v>0</v>
          </cell>
          <cell r="AIU278">
            <v>0</v>
          </cell>
          <cell r="AIV278">
            <v>0</v>
          </cell>
          <cell r="AIW278">
            <v>0</v>
          </cell>
          <cell r="AIX278">
            <v>0</v>
          </cell>
          <cell r="AIY278">
            <v>0</v>
          </cell>
          <cell r="AIZ278">
            <v>0</v>
          </cell>
          <cell r="AJA278">
            <v>0</v>
          </cell>
          <cell r="AJB278">
            <v>0</v>
          </cell>
          <cell r="AJC278">
            <v>0</v>
          </cell>
          <cell r="AJD278">
            <v>0</v>
          </cell>
          <cell r="AJE278">
            <v>0</v>
          </cell>
          <cell r="AJF278">
            <v>0</v>
          </cell>
          <cell r="AJG278">
            <v>0</v>
          </cell>
          <cell r="AJH278">
            <v>0</v>
          </cell>
          <cell r="AJI278">
            <v>0</v>
          </cell>
          <cell r="AJJ278">
            <v>0</v>
          </cell>
          <cell r="AJK278">
            <v>0</v>
          </cell>
          <cell r="AJL278">
            <v>0</v>
          </cell>
          <cell r="AJM278">
            <v>0</v>
          </cell>
          <cell r="AJN278">
            <v>0</v>
          </cell>
          <cell r="AJO278">
            <v>0</v>
          </cell>
          <cell r="AJP278">
            <v>0</v>
          </cell>
          <cell r="AJQ278">
            <v>0</v>
          </cell>
          <cell r="AJR278">
            <v>0</v>
          </cell>
          <cell r="AJS278">
            <v>0</v>
          </cell>
          <cell r="AJT278">
            <v>0</v>
          </cell>
          <cell r="AJU278">
            <v>0</v>
          </cell>
          <cell r="AJV278">
            <v>0</v>
          </cell>
          <cell r="AJW278">
            <v>0</v>
          </cell>
          <cell r="AJX278">
            <v>0</v>
          </cell>
          <cell r="AJY278">
            <v>0</v>
          </cell>
          <cell r="AJZ278">
            <v>0</v>
          </cell>
          <cell r="AKA278">
            <v>0</v>
          </cell>
          <cell r="AKB278">
            <v>0</v>
          </cell>
          <cell r="AKC278">
            <v>0</v>
          </cell>
          <cell r="AKD278">
            <v>0</v>
          </cell>
          <cell r="AKE278">
            <v>0</v>
          </cell>
          <cell r="AKF278">
            <v>0</v>
          </cell>
          <cell r="AKG278">
            <v>0</v>
          </cell>
          <cell r="AKH278">
            <v>0</v>
          </cell>
          <cell r="AKI278">
            <v>0</v>
          </cell>
          <cell r="AKJ278">
            <v>0</v>
          </cell>
          <cell r="AKK278">
            <v>0</v>
          </cell>
          <cell r="AKL278">
            <v>0</v>
          </cell>
          <cell r="AKM278">
            <v>0</v>
          </cell>
          <cell r="AKN278">
            <v>0</v>
          </cell>
          <cell r="AKO278">
            <v>0</v>
          </cell>
          <cell r="AKP278">
            <v>0</v>
          </cell>
          <cell r="AKQ278">
            <v>0</v>
          </cell>
          <cell r="AKR278">
            <v>0</v>
          </cell>
          <cell r="AKS278">
            <v>0</v>
          </cell>
          <cell r="AKT278">
            <v>0</v>
          </cell>
          <cell r="AKU278">
            <v>0</v>
          </cell>
          <cell r="AKV278">
            <v>0</v>
          </cell>
          <cell r="AKW278">
            <v>0</v>
          </cell>
          <cell r="AKX278">
            <v>0</v>
          </cell>
          <cell r="AKY278">
            <v>0</v>
          </cell>
          <cell r="AKZ278">
            <v>0</v>
          </cell>
          <cell r="ALA278">
            <v>0</v>
          </cell>
          <cell r="ALB278">
            <v>0</v>
          </cell>
          <cell r="ALC278">
            <v>0</v>
          </cell>
          <cell r="ALD278">
            <v>0</v>
          </cell>
          <cell r="ALE278">
            <v>0</v>
          </cell>
          <cell r="ALF278">
            <v>0</v>
          </cell>
          <cell r="ALG278">
            <v>0</v>
          </cell>
          <cell r="ALH278">
            <v>1</v>
          </cell>
          <cell r="ALI278">
            <v>1</v>
          </cell>
          <cell r="ALJ278">
            <v>5</v>
          </cell>
          <cell r="ALK278">
            <v>2</v>
          </cell>
          <cell r="ALL278">
            <v>1</v>
          </cell>
          <cell r="ALM278">
            <v>1</v>
          </cell>
          <cell r="ALN278">
            <v>0</v>
          </cell>
          <cell r="ALO278">
            <v>4</v>
          </cell>
          <cell r="ALP278">
            <v>0</v>
          </cell>
          <cell r="ALQ278">
            <v>1</v>
          </cell>
          <cell r="ALR278">
            <v>1</v>
          </cell>
          <cell r="ALS278">
            <v>1</v>
          </cell>
          <cell r="ALT278">
            <v>0</v>
          </cell>
          <cell r="ALU278">
            <v>0</v>
          </cell>
          <cell r="ALV278">
            <v>1</v>
          </cell>
          <cell r="ALW278">
            <v>0</v>
          </cell>
          <cell r="ALX278">
            <v>1</v>
          </cell>
          <cell r="ALY278">
            <v>0</v>
          </cell>
          <cell r="ALZ278">
            <v>4</v>
          </cell>
          <cell r="AMA278">
            <v>2</v>
          </cell>
          <cell r="AMB278">
            <v>1</v>
          </cell>
          <cell r="AMC278">
            <v>1</v>
          </cell>
          <cell r="AMD278">
            <v>0</v>
          </cell>
          <cell r="AME278">
            <v>4</v>
          </cell>
          <cell r="AMF278">
            <v>0</v>
          </cell>
          <cell r="AMG278">
            <v>0</v>
          </cell>
          <cell r="AMH278">
            <v>0</v>
          </cell>
          <cell r="AMI278">
            <v>1</v>
          </cell>
          <cell r="AMJ278">
            <v>0</v>
          </cell>
          <cell r="AMK278">
            <v>0</v>
          </cell>
          <cell r="AML278">
            <v>1</v>
          </cell>
          <cell r="AMM278">
            <v>0</v>
          </cell>
          <cell r="AMN278">
            <v>1</v>
          </cell>
          <cell r="AMO278">
            <v>0</v>
          </cell>
          <cell r="AMP278">
            <v>4</v>
          </cell>
          <cell r="AMQ278">
            <v>2</v>
          </cell>
          <cell r="AMR278">
            <v>1</v>
          </cell>
          <cell r="AMS278">
            <v>1</v>
          </cell>
          <cell r="AMT278">
            <v>0</v>
          </cell>
          <cell r="AMU278">
            <v>3</v>
          </cell>
          <cell r="AMV278">
            <v>1</v>
          </cell>
          <cell r="AMW278">
            <v>0</v>
          </cell>
          <cell r="AMX278">
            <v>0</v>
          </cell>
          <cell r="AMY278">
            <v>1</v>
          </cell>
          <cell r="AMZ278">
            <v>0</v>
          </cell>
          <cell r="ANA278">
            <v>0</v>
          </cell>
          <cell r="ANB278">
            <v>1</v>
          </cell>
          <cell r="ANC278">
            <v>0</v>
          </cell>
          <cell r="AND278">
            <v>1</v>
          </cell>
          <cell r="ANE278">
            <v>0</v>
          </cell>
          <cell r="ANF278">
            <v>4</v>
          </cell>
          <cell r="ANG278">
            <v>2</v>
          </cell>
          <cell r="ANH278">
            <v>1</v>
          </cell>
          <cell r="ANI278">
            <v>1</v>
          </cell>
          <cell r="ANJ278">
            <v>0</v>
          </cell>
          <cell r="ANK278">
            <v>3</v>
          </cell>
          <cell r="ANL278">
            <v>1</v>
          </cell>
          <cell r="ANM278">
            <v>0</v>
          </cell>
          <cell r="ANN278">
            <v>0</v>
          </cell>
          <cell r="ANO278">
            <v>1</v>
          </cell>
          <cell r="ANP278">
            <v>0</v>
          </cell>
          <cell r="ANQ278">
            <v>0</v>
          </cell>
          <cell r="ANR278">
            <v>1</v>
          </cell>
          <cell r="ANS278">
            <v>0</v>
          </cell>
          <cell r="ANT278">
            <v>1</v>
          </cell>
          <cell r="ANU278">
            <v>0</v>
          </cell>
          <cell r="ANV278">
            <v>4</v>
          </cell>
          <cell r="ANW278">
            <v>3</v>
          </cell>
          <cell r="ANX278">
            <v>1</v>
          </cell>
          <cell r="ANY278">
            <v>1</v>
          </cell>
          <cell r="ANZ278">
            <v>0</v>
          </cell>
          <cell r="AOA278">
            <v>2</v>
          </cell>
          <cell r="AOB278">
            <v>2</v>
          </cell>
          <cell r="AOC278">
            <v>0</v>
          </cell>
          <cell r="AOD278">
            <v>0</v>
          </cell>
          <cell r="AOE278">
            <v>2</v>
          </cell>
          <cell r="AOF278">
            <v>0</v>
          </cell>
          <cell r="AOG278">
            <v>0</v>
          </cell>
          <cell r="AOH278">
            <v>1</v>
          </cell>
          <cell r="AOI278">
            <v>0</v>
          </cell>
          <cell r="AOJ278">
            <v>1</v>
          </cell>
          <cell r="AOK278">
            <v>0</v>
          </cell>
          <cell r="AOL278">
            <v>7</v>
          </cell>
          <cell r="AOM278">
            <v>3</v>
          </cell>
          <cell r="AON278">
            <v>1</v>
          </cell>
          <cell r="AOO278">
            <v>1</v>
          </cell>
          <cell r="AOP278">
            <v>3</v>
          </cell>
          <cell r="AOQ278">
            <v>2</v>
          </cell>
          <cell r="AOR278">
            <v>2</v>
          </cell>
          <cell r="AOS278">
            <v>0</v>
          </cell>
          <cell r="AOT278">
            <v>0</v>
          </cell>
          <cell r="AOU278">
            <v>1</v>
          </cell>
          <cell r="AOV278">
            <v>1</v>
          </cell>
          <cell r="AOW278">
            <v>0</v>
          </cell>
          <cell r="AOX278">
            <v>1</v>
          </cell>
          <cell r="AOY278">
            <v>0</v>
          </cell>
          <cell r="AOZ278">
            <v>0</v>
          </cell>
          <cell r="APA278">
            <v>0</v>
          </cell>
          <cell r="APB278">
            <v>0</v>
          </cell>
          <cell r="APC278">
            <v>0</v>
          </cell>
          <cell r="APD278">
            <v>0</v>
          </cell>
          <cell r="APE278">
            <v>0</v>
          </cell>
          <cell r="APF278">
            <v>0</v>
          </cell>
          <cell r="APG278">
            <v>0</v>
          </cell>
          <cell r="APH278">
            <v>0</v>
          </cell>
          <cell r="API278">
            <v>0</v>
          </cell>
          <cell r="APJ278">
            <v>0</v>
          </cell>
          <cell r="APK278">
            <v>0</v>
          </cell>
          <cell r="APL278">
            <v>0</v>
          </cell>
          <cell r="APM278">
            <v>0</v>
          </cell>
          <cell r="APN278">
            <v>0</v>
          </cell>
          <cell r="APO278">
            <v>0</v>
          </cell>
          <cell r="APP278">
            <v>0</v>
          </cell>
          <cell r="APQ278">
            <v>0</v>
          </cell>
          <cell r="APR278">
            <v>0</v>
          </cell>
          <cell r="APS278">
            <v>0</v>
          </cell>
          <cell r="APT278">
            <v>0</v>
          </cell>
          <cell r="APU278">
            <v>0</v>
          </cell>
          <cell r="APV278">
            <v>0</v>
          </cell>
          <cell r="APW278">
            <v>0</v>
          </cell>
          <cell r="APX278">
            <v>0</v>
          </cell>
          <cell r="APY278">
            <v>0</v>
          </cell>
          <cell r="APZ278">
            <v>0</v>
          </cell>
          <cell r="AQA278">
            <v>0</v>
          </cell>
          <cell r="AQB278">
            <v>0</v>
          </cell>
          <cell r="AQC278">
            <v>0</v>
          </cell>
          <cell r="AQD278">
            <v>0</v>
          </cell>
          <cell r="AQE278">
            <v>0</v>
          </cell>
          <cell r="AQF278">
            <v>0</v>
          </cell>
          <cell r="AQG278">
            <v>0</v>
          </cell>
          <cell r="AQH278">
            <v>0</v>
          </cell>
          <cell r="AQI278">
            <v>0</v>
          </cell>
          <cell r="AQJ278">
            <v>0</v>
          </cell>
          <cell r="AQK278">
            <v>0</v>
          </cell>
          <cell r="AQL278">
            <v>0</v>
          </cell>
          <cell r="AQM278">
            <v>0</v>
          </cell>
          <cell r="AQN278">
            <v>0</v>
          </cell>
          <cell r="AQO278">
            <v>0</v>
          </cell>
          <cell r="AQP278">
            <v>0</v>
          </cell>
          <cell r="AQQ278">
            <v>0</v>
          </cell>
          <cell r="AQR278">
            <v>0</v>
          </cell>
          <cell r="AQS278">
            <v>0</v>
          </cell>
          <cell r="AQT278">
            <v>0</v>
          </cell>
          <cell r="AQU278">
            <v>0</v>
          </cell>
          <cell r="AQV278">
            <v>0</v>
          </cell>
          <cell r="AQW278">
            <v>0</v>
          </cell>
          <cell r="AQX278">
            <v>0</v>
          </cell>
          <cell r="AQY278">
            <v>0</v>
          </cell>
          <cell r="AQZ278">
            <v>0</v>
          </cell>
          <cell r="ARA278">
            <v>0</v>
          </cell>
          <cell r="ARB278">
            <v>0</v>
          </cell>
          <cell r="ARC278">
            <v>0</v>
          </cell>
          <cell r="ARD278">
            <v>0</v>
          </cell>
          <cell r="ARE278">
            <v>0</v>
          </cell>
          <cell r="ARF278">
            <v>0</v>
          </cell>
          <cell r="ARG278">
            <v>0</v>
          </cell>
          <cell r="ARH278">
            <v>0</v>
          </cell>
          <cell r="ARI278">
            <v>0</v>
          </cell>
          <cell r="ARJ278">
            <v>0</v>
          </cell>
          <cell r="ARK278">
            <v>0</v>
          </cell>
          <cell r="ARL278">
            <v>0</v>
          </cell>
          <cell r="ARM278">
            <v>0</v>
          </cell>
          <cell r="ARN278">
            <v>0</v>
          </cell>
          <cell r="ARO278">
            <v>0</v>
          </cell>
          <cell r="ARP278">
            <v>0</v>
          </cell>
          <cell r="ARQ278">
            <v>0</v>
          </cell>
          <cell r="ARR278">
            <v>0</v>
          </cell>
          <cell r="ARS278">
            <v>0</v>
          </cell>
          <cell r="ART278">
            <v>0</v>
          </cell>
          <cell r="ARU278">
            <v>0</v>
          </cell>
          <cell r="ARV278">
            <v>0</v>
          </cell>
          <cell r="ARW278">
            <v>0</v>
          </cell>
          <cell r="ARX278">
            <v>0</v>
          </cell>
          <cell r="ARY278">
            <v>0</v>
          </cell>
          <cell r="ARZ278">
            <v>0</v>
          </cell>
          <cell r="ASA278">
            <v>0</v>
          </cell>
          <cell r="ASB278">
            <v>0</v>
          </cell>
          <cell r="ASC278">
            <v>0</v>
          </cell>
          <cell r="ASD278">
            <v>0</v>
          </cell>
          <cell r="ASE278">
            <v>0</v>
          </cell>
          <cell r="ASF278">
            <v>0</v>
          </cell>
          <cell r="ASG278">
            <v>0</v>
          </cell>
          <cell r="ASH278">
            <v>0</v>
          </cell>
          <cell r="ASI278">
            <v>0</v>
          </cell>
          <cell r="ASJ278">
            <v>0</v>
          </cell>
          <cell r="ASK278">
            <v>0</v>
          </cell>
          <cell r="ASL278">
            <v>0</v>
          </cell>
          <cell r="ASM278">
            <v>0</v>
          </cell>
          <cell r="ASN278">
            <v>0</v>
          </cell>
          <cell r="ASO278">
            <v>0</v>
          </cell>
          <cell r="ASP278">
            <v>0</v>
          </cell>
          <cell r="ASQ278">
            <v>0</v>
          </cell>
          <cell r="ASR278">
            <v>0</v>
          </cell>
          <cell r="ASS278">
            <v>0</v>
          </cell>
          <cell r="AST278">
            <v>0</v>
          </cell>
          <cell r="ASU278">
            <v>0</v>
          </cell>
          <cell r="ASV278">
            <v>0</v>
          </cell>
          <cell r="ASW278">
            <v>0</v>
          </cell>
          <cell r="ASX278">
            <v>0</v>
          </cell>
          <cell r="ASY278">
            <v>0</v>
          </cell>
          <cell r="ASZ278">
            <v>0</v>
          </cell>
          <cell r="ATA278">
            <v>0</v>
          </cell>
          <cell r="ATB278">
            <v>0</v>
          </cell>
          <cell r="ATC278">
            <v>0</v>
          </cell>
          <cell r="ATD278">
            <v>0</v>
          </cell>
          <cell r="ATE278">
            <v>0</v>
          </cell>
          <cell r="ATF278">
            <v>0</v>
          </cell>
          <cell r="ATG278">
            <v>0</v>
          </cell>
          <cell r="ATH278">
            <v>0</v>
          </cell>
          <cell r="ATI278">
            <v>0</v>
          </cell>
          <cell r="ATJ278">
            <v>0</v>
          </cell>
          <cell r="ATK278">
            <v>0</v>
          </cell>
          <cell r="ATL278">
            <v>0</v>
          </cell>
          <cell r="ATM278">
            <v>0</v>
          </cell>
          <cell r="ATN278">
            <v>0</v>
          </cell>
          <cell r="ATO278">
            <v>0</v>
          </cell>
          <cell r="ATP278">
            <v>0</v>
          </cell>
          <cell r="ATQ278">
            <v>0</v>
          </cell>
          <cell r="ATR278">
            <v>0</v>
          </cell>
          <cell r="ATS278">
            <v>0.93262411347517726</v>
          </cell>
          <cell r="ATT278">
            <v>0.91843971631205679</v>
          </cell>
          <cell r="ATU278">
            <v>0.57801418439716312</v>
          </cell>
          <cell r="ATV278">
            <v>282</v>
          </cell>
          <cell r="ATW278">
            <v>0</v>
          </cell>
          <cell r="ATX278">
            <v>0.93262411347517726</v>
          </cell>
          <cell r="ATY278">
            <v>0.91843971631205679</v>
          </cell>
          <cell r="ATZ278">
            <v>0.57801418439716312</v>
          </cell>
          <cell r="AUA278">
            <v>282</v>
          </cell>
          <cell r="AUB278">
            <v>0</v>
          </cell>
          <cell r="AUC278">
            <v>0.65384615384615385</v>
          </cell>
          <cell r="AUD278">
            <v>0.65384615384615385</v>
          </cell>
          <cell r="AUE278">
            <v>0.62019230769230771</v>
          </cell>
          <cell r="AUF278">
            <v>208</v>
          </cell>
          <cell r="AUG278">
            <v>0</v>
          </cell>
          <cell r="AUH278">
            <v>0.90476190476190477</v>
          </cell>
          <cell r="AUI278">
            <v>0.87012987012987009</v>
          </cell>
          <cell r="AUJ278">
            <v>0.7056277056277056</v>
          </cell>
          <cell r="AUK278">
            <v>231</v>
          </cell>
          <cell r="AUL278">
            <v>0</v>
          </cell>
          <cell r="AUM278">
            <v>0.88151658767772512</v>
          </cell>
          <cell r="AUN278">
            <v>0.86255924170616116</v>
          </cell>
          <cell r="AUO278">
            <v>0.65876777251184837</v>
          </cell>
          <cell r="AUP278">
            <v>211</v>
          </cell>
          <cell r="AUQ278">
            <v>0</v>
          </cell>
          <cell r="AUR278">
            <v>0.99507389162561577</v>
          </cell>
          <cell r="AUS278">
            <v>0.95566502463054193</v>
          </cell>
          <cell r="AUT278">
            <v>0.70443349753694584</v>
          </cell>
          <cell r="AUU278">
            <v>203</v>
          </cell>
          <cell r="AUV278">
            <v>0</v>
          </cell>
          <cell r="AUW278">
            <v>0</v>
          </cell>
          <cell r="AUX278">
            <v>0</v>
          </cell>
          <cell r="AUY278">
            <v>0</v>
          </cell>
          <cell r="AUZ278">
            <v>0</v>
          </cell>
          <cell r="AVA278">
            <v>0</v>
          </cell>
          <cell r="AVB278">
            <v>0</v>
          </cell>
          <cell r="AVC278">
            <v>0</v>
          </cell>
          <cell r="AVD278">
            <v>0</v>
          </cell>
          <cell r="AVE278">
            <v>0</v>
          </cell>
          <cell r="AVF278">
            <v>0</v>
          </cell>
          <cell r="AVG278">
            <v>0</v>
          </cell>
          <cell r="AVH278">
            <v>0</v>
          </cell>
          <cell r="AVI278">
            <v>0</v>
          </cell>
          <cell r="AVJ278">
            <v>0</v>
          </cell>
          <cell r="AVK278">
            <v>0</v>
          </cell>
          <cell r="AVL278">
            <v>0</v>
          </cell>
          <cell r="AVM278">
            <v>0</v>
          </cell>
          <cell r="AVN278">
            <v>0</v>
          </cell>
          <cell r="AVO278">
            <v>0</v>
          </cell>
          <cell r="AVP278">
            <v>0</v>
          </cell>
          <cell r="AVQ278">
            <v>0</v>
          </cell>
          <cell r="AVR278">
            <v>0</v>
          </cell>
          <cell r="AVS278">
            <v>0</v>
          </cell>
          <cell r="AVT278">
            <v>0</v>
          </cell>
          <cell r="AVU278">
            <v>0</v>
          </cell>
          <cell r="AVV278">
            <v>0</v>
          </cell>
          <cell r="AVW278">
            <v>0</v>
          </cell>
          <cell r="AVX278">
            <v>0</v>
          </cell>
          <cell r="AVY278">
            <v>0</v>
          </cell>
          <cell r="AVZ278">
            <v>0</v>
          </cell>
          <cell r="AWA278">
            <v>0</v>
          </cell>
          <cell r="AWB278">
            <v>0.15384615384615385</v>
          </cell>
          <cell r="AWC278">
            <v>0.14285714285714285</v>
          </cell>
          <cell r="AWD278">
            <v>0.38095238095238093</v>
          </cell>
          <cell r="AWE278">
            <v>0</v>
          </cell>
          <cell r="AWF278">
            <v>0</v>
          </cell>
          <cell r="AWG278">
            <v>333</v>
          </cell>
          <cell r="AWH278">
            <v>64</v>
          </cell>
          <cell r="AWI278">
            <v>64</v>
          </cell>
          <cell r="AWJ278">
            <v>0</v>
          </cell>
          <cell r="AWK278">
            <v>76</v>
          </cell>
          <cell r="AWL278">
            <v>0</v>
          </cell>
          <cell r="AWM278">
            <v>0</v>
          </cell>
          <cell r="AWN278">
            <v>0</v>
          </cell>
          <cell r="AWO278">
            <v>940</v>
          </cell>
          <cell r="AWP278">
            <v>0</v>
          </cell>
          <cell r="AWQ278">
            <v>0</v>
          </cell>
          <cell r="AWR278">
            <v>1</v>
          </cell>
          <cell r="AWS278">
            <v>1</v>
          </cell>
          <cell r="AWT278">
            <v>0</v>
          </cell>
          <cell r="AWU278">
            <v>0</v>
          </cell>
          <cell r="AWV278">
            <v>0</v>
          </cell>
          <cell r="AWW278">
            <v>0</v>
          </cell>
          <cell r="AWX278">
            <v>7</v>
          </cell>
          <cell r="AWY278">
            <v>6</v>
          </cell>
          <cell r="AWZ278">
            <v>0</v>
          </cell>
          <cell r="AXA278">
            <v>0</v>
          </cell>
          <cell r="AXB278">
            <v>0</v>
          </cell>
          <cell r="AXC278">
            <v>0</v>
          </cell>
          <cell r="AXD278">
            <v>0</v>
          </cell>
          <cell r="AXE278">
            <v>0</v>
          </cell>
          <cell r="AXF278">
            <v>0</v>
          </cell>
          <cell r="AXG278">
            <v>0</v>
          </cell>
          <cell r="AXH278">
            <v>0</v>
          </cell>
          <cell r="AXI278">
            <v>0</v>
          </cell>
          <cell r="AXJ278">
            <v>0</v>
          </cell>
          <cell r="AXK278">
            <v>0</v>
          </cell>
          <cell r="AXL278">
            <v>0</v>
          </cell>
          <cell r="AXM278">
            <v>855.95285714285717</v>
          </cell>
          <cell r="AXN278">
            <v>913.42857142857144</v>
          </cell>
          <cell r="AXO278">
            <v>919.17857142857144</v>
          </cell>
          <cell r="AXP278">
            <v>875.03428571428572</v>
          </cell>
          <cell r="AXQ278">
            <v>890.94428571428568</v>
          </cell>
          <cell r="AXR278">
            <v>0.8571428571428571</v>
          </cell>
          <cell r="AXS278">
            <v>1</v>
          </cell>
          <cell r="AXT278">
            <v>1</v>
          </cell>
          <cell r="AXU278">
            <v>1</v>
          </cell>
          <cell r="AXV278">
            <v>1</v>
          </cell>
          <cell r="AXW278">
            <v>0.8571428571428571</v>
          </cell>
          <cell r="AXX278">
            <v>1</v>
          </cell>
          <cell r="AXY278">
            <v>0.7142857142857143</v>
          </cell>
          <cell r="AXZ278">
            <v>0.8571428571428571</v>
          </cell>
          <cell r="AYA278">
            <v>0.7142857142857143</v>
          </cell>
          <cell r="AYB278">
            <v>7</v>
          </cell>
          <cell r="AYC278">
            <v>885.74649999999997</v>
          </cell>
          <cell r="AYD278">
            <v>826.93428571428558</v>
          </cell>
          <cell r="AYE278">
            <v>874.66857142857145</v>
          </cell>
          <cell r="AYF278">
            <v>918.28285714285721</v>
          </cell>
          <cell r="AYG278">
            <v>828.68571428571431</v>
          </cell>
          <cell r="AYH278">
            <v>814.14571428571435</v>
          </cell>
          <cell r="AYI278">
            <v>1</v>
          </cell>
          <cell r="AYJ278">
            <v>1</v>
          </cell>
          <cell r="AYK278">
            <v>1</v>
          </cell>
          <cell r="AYL278">
            <v>0.5714285714285714</v>
          </cell>
          <cell r="AYM278">
            <v>1</v>
          </cell>
          <cell r="AYN278">
            <v>0.8571428571428571</v>
          </cell>
          <cell r="AYO278">
            <v>0.7142857142857143</v>
          </cell>
          <cell r="AYP278">
            <v>1</v>
          </cell>
          <cell r="AYQ278">
            <v>0.7142857142857143</v>
          </cell>
          <cell r="AYR278">
            <v>0.8571428571428571</v>
          </cell>
          <cell r="AYS278">
            <v>7</v>
          </cell>
          <cell r="AYT278">
            <v>841.69748571428568</v>
          </cell>
          <cell r="AYU278">
            <v>857.45857142857142</v>
          </cell>
          <cell r="AYV278">
            <v>869.73142857142864</v>
          </cell>
          <cell r="AYW278">
            <v>888.81999999999982</v>
          </cell>
          <cell r="AYX278">
            <v>841.05428571428558</v>
          </cell>
          <cell r="AYY278">
            <v>897.57857142857142</v>
          </cell>
          <cell r="AYZ278">
            <v>1</v>
          </cell>
          <cell r="AZA278">
            <v>1</v>
          </cell>
          <cell r="AZB278">
            <v>1</v>
          </cell>
          <cell r="AZC278">
            <v>0.8571428571428571</v>
          </cell>
          <cell r="AZD278">
            <v>1</v>
          </cell>
          <cell r="AZE278">
            <v>0.8571428571428571</v>
          </cell>
          <cell r="AZF278">
            <v>0.8571428571428571</v>
          </cell>
          <cell r="AZG278">
            <v>0.8571428571428571</v>
          </cell>
          <cell r="AZH278">
            <v>1</v>
          </cell>
          <cell r="AZI278">
            <v>1</v>
          </cell>
          <cell r="AZJ278">
            <v>7</v>
          </cell>
          <cell r="AZK278">
            <v>871.54291428571446</v>
          </cell>
          <cell r="AZL278">
            <v>846.78190476190468</v>
          </cell>
          <cell r="AZM278">
            <v>885.94285714285706</v>
          </cell>
          <cell r="AZN278">
            <v>908.7604761904762</v>
          </cell>
          <cell r="AZO278">
            <v>848.25809523809528</v>
          </cell>
          <cell r="AZP278">
            <v>867.55619047619052</v>
          </cell>
          <cell r="AZQ278">
            <v>0.95238095238095233</v>
          </cell>
          <cell r="AZR278">
            <v>1</v>
          </cell>
          <cell r="AZS278">
            <v>1</v>
          </cell>
          <cell r="AZT278">
            <v>0.80952380952380953</v>
          </cell>
          <cell r="AZU278">
            <v>1</v>
          </cell>
          <cell r="AZV278">
            <v>0.8571428571428571</v>
          </cell>
          <cell r="AZW278">
            <v>0.8571428571428571</v>
          </cell>
          <cell r="AZX278">
            <v>0.8571428571428571</v>
          </cell>
          <cell r="AZY278">
            <v>0.8571428571428571</v>
          </cell>
          <cell r="AZZ278">
            <v>0.8571428571428571</v>
          </cell>
          <cell r="BAA278">
            <v>21</v>
          </cell>
          <cell r="BAB278">
            <v>866.32896666666659</v>
          </cell>
          <cell r="BAC278">
            <v>846.98571428571427</v>
          </cell>
          <cell r="BAD278">
            <v>890.09142857142854</v>
          </cell>
          <cell r="BAE278">
            <v>923.41142857142847</v>
          </cell>
          <cell r="BAF278">
            <v>927.38428571428574</v>
          </cell>
          <cell r="BAG278">
            <v>810.31999999999994</v>
          </cell>
          <cell r="BAH278">
            <v>1</v>
          </cell>
          <cell r="BAI278">
            <v>1</v>
          </cell>
          <cell r="BAJ278">
            <v>0.8571428571428571</v>
          </cell>
          <cell r="BAK278">
            <v>0.7142857142857143</v>
          </cell>
          <cell r="BAL278">
            <v>0.7142857142857143</v>
          </cell>
          <cell r="BAM278">
            <v>0.5714285714285714</v>
          </cell>
          <cell r="BAN278">
            <v>0.7142857142857143</v>
          </cell>
          <cell r="BAO278">
            <v>1</v>
          </cell>
          <cell r="BAP278">
            <v>1</v>
          </cell>
          <cell r="BAQ278">
            <v>1</v>
          </cell>
          <cell r="BAR278">
            <v>7</v>
          </cell>
          <cell r="BAS278">
            <v>866.96948571428572</v>
          </cell>
          <cell r="BAT278">
            <v>943.1728571428572</v>
          </cell>
          <cell r="BAU278">
            <v>883.72</v>
          </cell>
          <cell r="BAV278">
            <v>917.14999999999986</v>
          </cell>
          <cell r="BAW278">
            <v>962.62</v>
          </cell>
          <cell r="BAX278">
            <v>871.04142857142847</v>
          </cell>
          <cell r="BAY278">
            <v>1</v>
          </cell>
          <cell r="BAZ278">
            <v>1</v>
          </cell>
          <cell r="BBA278">
            <v>0.7142857142857143</v>
          </cell>
          <cell r="BBB278">
            <v>0.7142857142857143</v>
          </cell>
          <cell r="BBC278">
            <v>0.8571428571428571</v>
          </cell>
          <cell r="BBD278">
            <v>0.7142857142857143</v>
          </cell>
          <cell r="BBE278">
            <v>0.8571428571428571</v>
          </cell>
          <cell r="BBF278">
            <v>1</v>
          </cell>
          <cell r="BBG278">
            <v>1</v>
          </cell>
          <cell r="BBH278">
            <v>0.8571428571428571</v>
          </cell>
          <cell r="BBI278">
            <v>7</v>
          </cell>
          <cell r="BBJ278">
            <v>914.12312857142854</v>
          </cell>
          <cell r="BBK278">
            <v>0</v>
          </cell>
          <cell r="BBL278">
            <v>3</v>
          </cell>
          <cell r="BBM278">
            <v>5</v>
          </cell>
          <cell r="BBN278">
            <v>0</v>
          </cell>
        </row>
        <row r="279">
          <cell r="C279" t="str">
            <v>Mitsuauto Nongbualampoo Co.,Ltd. [ TOTAL ]</v>
          </cell>
          <cell r="E279">
            <v>0</v>
          </cell>
          <cell r="F279">
            <v>0</v>
          </cell>
          <cell r="G279">
            <v>0</v>
          </cell>
          <cell r="H279" t="str">
            <v>Northeast</v>
          </cell>
          <cell r="I279">
            <v>221</v>
          </cell>
          <cell r="J279">
            <v>0</v>
          </cell>
          <cell r="K279">
            <v>0</v>
          </cell>
          <cell r="L279">
            <v>0</v>
          </cell>
          <cell r="M279">
            <v>0</v>
          </cell>
          <cell r="N279">
            <v>3</v>
          </cell>
          <cell r="O279">
            <v>1</v>
          </cell>
          <cell r="P279">
            <v>0</v>
          </cell>
          <cell r="Q279">
            <v>225</v>
          </cell>
          <cell r="R279">
            <v>0</v>
          </cell>
          <cell r="S279">
            <v>91</v>
          </cell>
          <cell r="T279">
            <v>24</v>
          </cell>
          <cell r="U279">
            <v>0</v>
          </cell>
          <cell r="V279">
            <v>0</v>
          </cell>
          <cell r="W279">
            <v>0</v>
          </cell>
          <cell r="X279">
            <v>3</v>
          </cell>
          <cell r="Y279">
            <v>0</v>
          </cell>
          <cell r="Z279">
            <v>0</v>
          </cell>
          <cell r="AA279">
            <v>118</v>
          </cell>
          <cell r="AB279">
            <v>0</v>
          </cell>
          <cell r="AC279">
            <v>81</v>
          </cell>
          <cell r="AD279">
            <v>38</v>
          </cell>
          <cell r="AE279">
            <v>0</v>
          </cell>
          <cell r="AF279">
            <v>0</v>
          </cell>
          <cell r="AG279">
            <v>6</v>
          </cell>
          <cell r="AH279">
            <v>4</v>
          </cell>
          <cell r="AI279">
            <v>0</v>
          </cell>
          <cell r="AJ279">
            <v>0</v>
          </cell>
          <cell r="AK279">
            <v>129</v>
          </cell>
          <cell r="AL279">
            <v>0</v>
          </cell>
          <cell r="AM279">
            <v>134</v>
          </cell>
          <cell r="AN279">
            <v>90</v>
          </cell>
          <cell r="AO279">
            <v>0</v>
          </cell>
          <cell r="AP279">
            <v>0</v>
          </cell>
          <cell r="AQ279">
            <v>3</v>
          </cell>
          <cell r="AR279">
            <v>16</v>
          </cell>
          <cell r="AS279">
            <v>0</v>
          </cell>
          <cell r="AT279">
            <v>0</v>
          </cell>
          <cell r="AU279">
            <v>243</v>
          </cell>
          <cell r="AV279">
            <v>0</v>
          </cell>
          <cell r="AW279">
            <v>193</v>
          </cell>
          <cell r="AX279">
            <v>103</v>
          </cell>
          <cell r="AY279">
            <v>0</v>
          </cell>
          <cell r="AZ279">
            <v>0</v>
          </cell>
          <cell r="BA279">
            <v>7</v>
          </cell>
          <cell r="BB279">
            <v>0</v>
          </cell>
          <cell r="BC279">
            <v>0</v>
          </cell>
          <cell r="BD279">
            <v>0</v>
          </cell>
          <cell r="BE279">
            <v>303</v>
          </cell>
          <cell r="BF279">
            <v>0</v>
          </cell>
          <cell r="BG279">
            <v>258</v>
          </cell>
          <cell r="BH279">
            <v>84</v>
          </cell>
          <cell r="BI279">
            <v>193</v>
          </cell>
          <cell r="BJ279">
            <v>0</v>
          </cell>
          <cell r="BK279">
            <v>3</v>
          </cell>
          <cell r="BL279">
            <v>0</v>
          </cell>
          <cell r="BM279">
            <v>0</v>
          </cell>
          <cell r="BN279">
            <v>0</v>
          </cell>
          <cell r="BO279">
            <v>538</v>
          </cell>
          <cell r="BP279">
            <v>0</v>
          </cell>
          <cell r="BQ279">
            <v>205</v>
          </cell>
          <cell r="BR279">
            <v>46</v>
          </cell>
          <cell r="BS279">
            <v>104</v>
          </cell>
          <cell r="BT279">
            <v>84</v>
          </cell>
          <cell r="BU279">
            <v>2</v>
          </cell>
          <cell r="BV279">
            <v>0</v>
          </cell>
          <cell r="BW279">
            <v>0</v>
          </cell>
          <cell r="BX279">
            <v>0</v>
          </cell>
          <cell r="BY279">
            <v>441</v>
          </cell>
          <cell r="BZ279">
            <v>0</v>
          </cell>
          <cell r="CA279">
            <v>314</v>
          </cell>
          <cell r="CB279">
            <v>50</v>
          </cell>
          <cell r="CC279">
            <v>64</v>
          </cell>
          <cell r="CD279">
            <v>88</v>
          </cell>
          <cell r="CE279">
            <v>3</v>
          </cell>
          <cell r="CF279">
            <v>519</v>
          </cell>
          <cell r="CG279">
            <v>0</v>
          </cell>
          <cell r="CH279">
            <v>0</v>
          </cell>
          <cell r="CI279">
            <v>1350</v>
          </cell>
          <cell r="CJ279">
            <v>621</v>
          </cell>
          <cell r="CK279">
            <v>221</v>
          </cell>
          <cell r="CL279">
            <v>34</v>
          </cell>
          <cell r="CM279">
            <v>77</v>
          </cell>
          <cell r="CN279">
            <v>16</v>
          </cell>
          <cell r="CO279">
            <v>120</v>
          </cell>
          <cell r="CP279">
            <v>2439</v>
          </cell>
          <cell r="CQ279">
            <v>0</v>
          </cell>
          <cell r="CR279">
            <v>4584.5</v>
          </cell>
          <cell r="CS279">
            <v>0</v>
          </cell>
          <cell r="CT279">
            <v>1471</v>
          </cell>
          <cell r="CU279">
            <v>783</v>
          </cell>
          <cell r="CV279">
            <v>561</v>
          </cell>
          <cell r="CW279">
            <v>38</v>
          </cell>
          <cell r="CX279">
            <v>29</v>
          </cell>
          <cell r="CY279">
            <v>55</v>
          </cell>
          <cell r="CZ279">
            <v>11</v>
          </cell>
          <cell r="DA279">
            <v>95</v>
          </cell>
          <cell r="DB279">
            <v>3043</v>
          </cell>
          <cell r="DC279">
            <v>0</v>
          </cell>
          <cell r="DD279">
            <v>279</v>
          </cell>
          <cell r="DE279">
            <v>233</v>
          </cell>
          <cell r="DF279">
            <v>255</v>
          </cell>
          <cell r="DG279">
            <v>232</v>
          </cell>
          <cell r="DH279">
            <v>259</v>
          </cell>
          <cell r="DI279">
            <v>239</v>
          </cell>
          <cell r="DJ279">
            <v>237</v>
          </cell>
          <cell r="DK279">
            <v>246</v>
          </cell>
          <cell r="DL279">
            <v>253</v>
          </cell>
          <cell r="DM279">
            <v>268</v>
          </cell>
          <cell r="DN279">
            <v>248</v>
          </cell>
          <cell r="DO279">
            <v>294</v>
          </cell>
          <cell r="DP279">
            <v>0</v>
          </cell>
          <cell r="DQ279">
            <v>945</v>
          </cell>
          <cell r="DR279">
            <v>598</v>
          </cell>
          <cell r="DS279">
            <v>560</v>
          </cell>
          <cell r="DT279">
            <v>38</v>
          </cell>
          <cell r="DU279">
            <v>16</v>
          </cell>
          <cell r="DV279">
            <v>14</v>
          </cell>
          <cell r="DW279">
            <v>0</v>
          </cell>
          <cell r="DX279">
            <v>20</v>
          </cell>
          <cell r="DY279">
            <v>2191</v>
          </cell>
          <cell r="DZ279">
            <v>526</v>
          </cell>
          <cell r="EA279">
            <v>185</v>
          </cell>
          <cell r="EB279">
            <v>1</v>
          </cell>
          <cell r="EC279">
            <v>0</v>
          </cell>
          <cell r="ED279">
            <v>13</v>
          </cell>
          <cell r="EE279">
            <v>41</v>
          </cell>
          <cell r="EF279">
            <v>11</v>
          </cell>
          <cell r="EG279">
            <v>75</v>
          </cell>
          <cell r="EH279">
            <v>852</v>
          </cell>
          <cell r="EI279">
            <v>0</v>
          </cell>
          <cell r="EJ279">
            <v>272.44040268456376</v>
          </cell>
          <cell r="EK279">
            <v>284.28563758389259</v>
          </cell>
          <cell r="EL279">
            <v>296.13087248322142</v>
          </cell>
          <cell r="EM279">
            <v>296.13087248322142</v>
          </cell>
          <cell r="EN279">
            <v>296.13087248322142</v>
          </cell>
          <cell r="EO279">
            <v>307.97610738255031</v>
          </cell>
          <cell r="EP279">
            <v>307.97610738255031</v>
          </cell>
          <cell r="EQ279">
            <v>296.13087248322142</v>
          </cell>
          <cell r="ER279">
            <v>284.28563758389259</v>
          </cell>
          <cell r="ES279">
            <v>307.97610738255031</v>
          </cell>
          <cell r="ET279">
            <v>272.44040268456376</v>
          </cell>
          <cell r="EU279">
            <v>307.97610738255031</v>
          </cell>
          <cell r="EV279">
            <v>3529.8799999999997</v>
          </cell>
          <cell r="EW279">
            <v>0</v>
          </cell>
          <cell r="EX279">
            <v>253.10353633772519</v>
          </cell>
          <cell r="EY279">
            <v>280.7044964423672</v>
          </cell>
          <cell r="EZ279">
            <v>297.3199335946365</v>
          </cell>
          <cell r="FA279">
            <v>295.91250698656353</v>
          </cell>
          <cell r="FB279">
            <v>298.8900987976312</v>
          </cell>
          <cell r="FC279">
            <v>315.70989792771542</v>
          </cell>
          <cell r="FD279">
            <v>302.81517436518817</v>
          </cell>
          <cell r="FE279">
            <v>291.53107323901878</v>
          </cell>
          <cell r="FF279">
            <v>279.69110898451316</v>
          </cell>
          <cell r="FG279">
            <v>285.94730798210696</v>
          </cell>
          <cell r="FH279">
            <v>268.89479931030121</v>
          </cell>
          <cell r="FI279">
            <v>315.88174829634551</v>
          </cell>
          <cell r="FJ279">
            <v>3486.4016822641124</v>
          </cell>
          <cell r="FK279">
            <v>0</v>
          </cell>
          <cell r="FL279">
            <v>0</v>
          </cell>
          <cell r="FM279">
            <v>127.76399999999998</v>
          </cell>
          <cell r="FN279">
            <v>0</v>
          </cell>
          <cell r="FO279">
            <v>12</v>
          </cell>
          <cell r="FP279">
            <v>20</v>
          </cell>
          <cell r="FQ279">
            <v>23</v>
          </cell>
          <cell r="FR279">
            <v>27</v>
          </cell>
          <cell r="FS279">
            <v>26</v>
          </cell>
          <cell r="FT279">
            <v>35</v>
          </cell>
          <cell r="FU279">
            <v>28</v>
          </cell>
          <cell r="FV279">
            <v>24</v>
          </cell>
          <cell r="FW279">
            <v>43</v>
          </cell>
          <cell r="FX279">
            <v>49</v>
          </cell>
          <cell r="FY279">
            <v>38</v>
          </cell>
          <cell r="FZ279">
            <v>21</v>
          </cell>
          <cell r="GA279">
            <v>346</v>
          </cell>
          <cell r="GB279">
            <v>0</v>
          </cell>
          <cell r="GC279">
            <v>0</v>
          </cell>
          <cell r="GD279">
            <v>32.918918918918919</v>
          </cell>
          <cell r="GE279">
            <v>34.29054054054054</v>
          </cell>
          <cell r="GF279">
            <v>34.29054054054054</v>
          </cell>
          <cell r="GG279">
            <v>34.29054054054054</v>
          </cell>
          <cell r="GH279">
            <v>35.662162162162161</v>
          </cell>
          <cell r="GI279">
            <v>35.662162162162161</v>
          </cell>
          <cell r="GJ279">
            <v>34.29054054054054</v>
          </cell>
          <cell r="GK279">
            <v>32.918918918918919</v>
          </cell>
          <cell r="GL279">
            <v>35.662162162162161</v>
          </cell>
          <cell r="GM279">
            <v>31.547297297297298</v>
          </cell>
          <cell r="GN279">
            <v>35.662162162162161</v>
          </cell>
          <cell r="GO279">
            <v>408.74324324324323</v>
          </cell>
          <cell r="GP279">
            <v>0</v>
          </cell>
          <cell r="GQ279">
            <v>0</v>
          </cell>
          <cell r="GR279">
            <v>3004867.54</v>
          </cell>
          <cell r="GS279">
            <v>264683.15000000002</v>
          </cell>
          <cell r="GT279">
            <v>1232312.3999999999</v>
          </cell>
          <cell r="GU279">
            <v>349132</v>
          </cell>
          <cell r="GV279">
            <v>1161950.55</v>
          </cell>
          <cell r="GW279">
            <v>96505.26</v>
          </cell>
          <cell r="GX279">
            <v>6109450.8999999994</v>
          </cell>
          <cell r="GY279">
            <v>0</v>
          </cell>
          <cell r="GZ279">
            <v>5715567</v>
          </cell>
          <cell r="HA279">
            <v>463786.76168645604</v>
          </cell>
          <cell r="HB279">
            <v>2200560</v>
          </cell>
          <cell r="HC279">
            <v>706013</v>
          </cell>
          <cell r="HD279">
            <v>976950</v>
          </cell>
          <cell r="HE279">
            <v>101330.52299999999</v>
          </cell>
          <cell r="HF279">
            <v>10164207.284686456</v>
          </cell>
          <cell r="HG279">
            <v>0</v>
          </cell>
          <cell r="HH279">
            <v>3162024.88</v>
          </cell>
          <cell r="HI279">
            <v>823719.6</v>
          </cell>
          <cell r="HJ279">
            <v>1688530.24</v>
          </cell>
          <cell r="HK279">
            <v>523855.4</v>
          </cell>
          <cell r="HL279">
            <v>720146.85</v>
          </cell>
          <cell r="HM279">
            <v>28280.5</v>
          </cell>
          <cell r="HN279">
            <v>90585.38</v>
          </cell>
          <cell r="HO279">
            <v>101021.75999999999</v>
          </cell>
          <cell r="HP279">
            <v>20268.099999999999</v>
          </cell>
          <cell r="HQ279">
            <v>960302.59000000008</v>
          </cell>
          <cell r="HR279">
            <v>72011.880000000019</v>
          </cell>
          <cell r="HS279">
            <v>7230444.5899999999</v>
          </cell>
          <cell r="HT279">
            <v>0</v>
          </cell>
          <cell r="HU279">
            <v>177116.10999999996</v>
          </cell>
          <cell r="HV279">
            <v>310715.2699999999</v>
          </cell>
          <cell r="HW279">
            <v>277088.60000000021</v>
          </cell>
          <cell r="HX279">
            <v>324443.10000000009</v>
          </cell>
          <cell r="HY279">
            <v>284247.84999999998</v>
          </cell>
          <cell r="HZ279">
            <v>230729.55000000002</v>
          </cell>
          <cell r="IA279">
            <v>274787.14999999991</v>
          </cell>
          <cell r="IB279">
            <v>194586.05000000002</v>
          </cell>
          <cell r="IC279">
            <v>268418.79999999987</v>
          </cell>
          <cell r="ID279">
            <v>192904.23</v>
          </cell>
          <cell r="IE279">
            <v>246867.33999999997</v>
          </cell>
          <cell r="IF279">
            <v>380120.83000000007</v>
          </cell>
          <cell r="IG279">
            <v>0</v>
          </cell>
          <cell r="IH279">
            <v>29174.449999999993</v>
          </cell>
          <cell r="II279">
            <v>38726.499999999993</v>
          </cell>
          <cell r="IJ279">
            <v>116810.95</v>
          </cell>
          <cell r="IK279">
            <v>158574.25000000003</v>
          </cell>
          <cell r="IL279">
            <v>74660.749999999971</v>
          </cell>
          <cell r="IM279">
            <v>47002</v>
          </cell>
          <cell r="IN279">
            <v>82712.649999999994</v>
          </cell>
          <cell r="IO279">
            <v>55520.149999999994</v>
          </cell>
          <cell r="IP279">
            <v>78903.3</v>
          </cell>
          <cell r="IQ279">
            <v>54647.799999999988</v>
          </cell>
          <cell r="IR279">
            <v>37441.700000000012</v>
          </cell>
          <cell r="IS279">
            <v>49545.099999999984</v>
          </cell>
          <cell r="IT279">
            <v>0</v>
          </cell>
          <cell r="IU279">
            <v>130876</v>
          </cell>
          <cell r="IV279">
            <v>158562.23999999999</v>
          </cell>
          <cell r="IW279">
            <v>61760</v>
          </cell>
          <cell r="IX279">
            <v>111260</v>
          </cell>
          <cell r="IY279">
            <v>230800</v>
          </cell>
          <cell r="IZ279">
            <v>227578</v>
          </cell>
          <cell r="JA279">
            <v>117320</v>
          </cell>
          <cell r="JB279">
            <v>111822</v>
          </cell>
          <cell r="JC279">
            <v>89770</v>
          </cell>
          <cell r="JD279">
            <v>223322</v>
          </cell>
          <cell r="JE279">
            <v>113830</v>
          </cell>
          <cell r="JF279">
            <v>111630</v>
          </cell>
          <cell r="JG279">
            <v>0</v>
          </cell>
          <cell r="JH279">
            <v>20075</v>
          </cell>
          <cell r="JI279">
            <v>23280</v>
          </cell>
          <cell r="JJ279">
            <v>27520.400000000001</v>
          </cell>
          <cell r="JK279">
            <v>44700</v>
          </cell>
          <cell r="JL279">
            <v>24440</v>
          </cell>
          <cell r="JM279">
            <v>74960</v>
          </cell>
          <cell r="JN279">
            <v>39920</v>
          </cell>
          <cell r="JO279">
            <v>51280</v>
          </cell>
          <cell r="JP279">
            <v>34040</v>
          </cell>
          <cell r="JQ279">
            <v>45040</v>
          </cell>
          <cell r="JR279">
            <v>38320</v>
          </cell>
          <cell r="JS279">
            <v>100280</v>
          </cell>
          <cell r="JT279">
            <v>0</v>
          </cell>
          <cell r="JU279">
            <v>287977.70215838932</v>
          </cell>
          <cell r="JV279">
            <v>300498.47181744961</v>
          </cell>
          <cell r="JW279">
            <v>313019.24147651001</v>
          </cell>
          <cell r="JX279">
            <v>313019.24147651001</v>
          </cell>
          <cell r="JY279">
            <v>313019.24147651001</v>
          </cell>
          <cell r="JZ279">
            <v>325540.01113557047</v>
          </cell>
          <cell r="KA279">
            <v>325540.01113557047</v>
          </cell>
          <cell r="KB279">
            <v>313019.24147651001</v>
          </cell>
          <cell r="KC279">
            <v>300498.47181744961</v>
          </cell>
          <cell r="KD279">
            <v>325540.01113557047</v>
          </cell>
          <cell r="KE279">
            <v>287977.70215838932</v>
          </cell>
          <cell r="KF279">
            <v>325540.01113557047</v>
          </cell>
          <cell r="KG279">
            <v>3731189.3583999993</v>
          </cell>
          <cell r="KH279">
            <v>0</v>
          </cell>
          <cell r="KI279">
            <v>75019.295114093969</v>
          </cell>
          <cell r="KJ279">
            <v>78281.00359731543</v>
          </cell>
          <cell r="KK279">
            <v>81542.71208053689</v>
          </cell>
          <cell r="KL279">
            <v>81542.71208053689</v>
          </cell>
          <cell r="KM279">
            <v>81542.71208053689</v>
          </cell>
          <cell r="KN279">
            <v>84804.42056375838</v>
          </cell>
          <cell r="KO279">
            <v>84804.42056375838</v>
          </cell>
          <cell r="KP279">
            <v>81542.71208053689</v>
          </cell>
          <cell r="KQ279">
            <v>78281.00359731543</v>
          </cell>
          <cell r="KR279">
            <v>84804.42056375838</v>
          </cell>
          <cell r="KS279">
            <v>75019.295114093969</v>
          </cell>
          <cell r="KT279">
            <v>84804.42056375838</v>
          </cell>
          <cell r="KU279">
            <v>971989.12799999968</v>
          </cell>
          <cell r="KV279">
            <v>0</v>
          </cell>
          <cell r="KW279">
            <v>153780.90843489935</v>
          </cell>
          <cell r="KX279">
            <v>160467.03488859057</v>
          </cell>
          <cell r="KY279">
            <v>167153.16134228185</v>
          </cell>
          <cell r="KZ279">
            <v>167153.16134228185</v>
          </cell>
          <cell r="LA279">
            <v>167153.16134228185</v>
          </cell>
          <cell r="LB279">
            <v>173839.28779597313</v>
          </cell>
          <cell r="LC279">
            <v>173839.28779597313</v>
          </cell>
          <cell r="LD279">
            <v>167153.16134228185</v>
          </cell>
          <cell r="LE279">
            <v>160467.03488859057</v>
          </cell>
          <cell r="LF279">
            <v>173839.28779597313</v>
          </cell>
          <cell r="LG279">
            <v>153780.90843489935</v>
          </cell>
          <cell r="LH279">
            <v>173839.28779597313</v>
          </cell>
          <cell r="LI279">
            <v>1992465.6831999999</v>
          </cell>
          <cell r="LJ279">
            <v>0</v>
          </cell>
          <cell r="LK279">
            <v>47709.515288590614</v>
          </cell>
          <cell r="LL279">
            <v>49783.84204026845</v>
          </cell>
          <cell r="LM279">
            <v>51858.1687919463</v>
          </cell>
          <cell r="LN279">
            <v>51858.1687919463</v>
          </cell>
          <cell r="LO279">
            <v>51858.1687919463</v>
          </cell>
          <cell r="LP279">
            <v>53932.495543624158</v>
          </cell>
          <cell r="LQ279">
            <v>53932.495543624158</v>
          </cell>
          <cell r="LR279">
            <v>51858.1687919463</v>
          </cell>
          <cell r="LS279">
            <v>49783.84204026845</v>
          </cell>
          <cell r="LT279">
            <v>53932.495543624158</v>
          </cell>
          <cell r="LU279">
            <v>47709.515288590614</v>
          </cell>
          <cell r="LV279">
            <v>53932.495543624158</v>
          </cell>
          <cell r="LW279">
            <v>618149.37199999997</v>
          </cell>
          <cell r="LX279">
            <v>0</v>
          </cell>
          <cell r="LY279">
            <v>87458.430512080551</v>
          </cell>
          <cell r="LZ279">
            <v>91260.970969127506</v>
          </cell>
          <cell r="MA279">
            <v>95063.511426174489</v>
          </cell>
          <cell r="MB279">
            <v>95063.511426174489</v>
          </cell>
          <cell r="MC279">
            <v>95063.511426174489</v>
          </cell>
          <cell r="MD279">
            <v>98866.051883221473</v>
          </cell>
          <cell r="ME279">
            <v>98866.051883221473</v>
          </cell>
          <cell r="MF279">
            <v>95063.511426174489</v>
          </cell>
          <cell r="MG279">
            <v>91260.970969127506</v>
          </cell>
          <cell r="MH279">
            <v>98866.051883221473</v>
          </cell>
          <cell r="MI279">
            <v>87458.430512080551</v>
          </cell>
          <cell r="MJ279">
            <v>98866.051883221473</v>
          </cell>
          <cell r="MK279">
            <v>1133157.0561999998</v>
          </cell>
          <cell r="ML279">
            <v>0</v>
          </cell>
          <cell r="MM279">
            <v>6558.3973932885929</v>
          </cell>
          <cell r="MN279">
            <v>6843.5451060402693</v>
          </cell>
          <cell r="MO279">
            <v>7128.6928187919466</v>
          </cell>
          <cell r="MP279">
            <v>7128.6928187919466</v>
          </cell>
          <cell r="MQ279">
            <v>7128.6928187919466</v>
          </cell>
          <cell r="MR279">
            <v>7413.8405315436257</v>
          </cell>
          <cell r="MS279">
            <v>7413.8405315436257</v>
          </cell>
          <cell r="MT279">
            <v>7128.6928187919466</v>
          </cell>
          <cell r="MU279">
            <v>6843.5451060402693</v>
          </cell>
          <cell r="MV279">
            <v>7413.8405315436257</v>
          </cell>
          <cell r="MW279">
            <v>6558.3973932885929</v>
          </cell>
          <cell r="MX279">
            <v>7413.8405315436257</v>
          </cell>
          <cell r="MY279">
            <v>84974.01840000003</v>
          </cell>
          <cell r="MZ279">
            <v>0</v>
          </cell>
          <cell r="NA279">
            <v>8531924.6161999982</v>
          </cell>
          <cell r="NB279">
            <v>0</v>
          </cell>
          <cell r="NC279">
            <v>0</v>
          </cell>
          <cell r="ND279">
            <v>1</v>
          </cell>
          <cell r="NE279">
            <v>2</v>
          </cell>
          <cell r="NF279">
            <v>1</v>
          </cell>
          <cell r="NG279">
            <v>5</v>
          </cell>
          <cell r="NH279">
            <v>1</v>
          </cell>
          <cell r="NI279">
            <v>1</v>
          </cell>
          <cell r="NJ279">
            <v>2</v>
          </cell>
          <cell r="NK279">
            <v>1</v>
          </cell>
          <cell r="NL279">
            <v>4</v>
          </cell>
          <cell r="NM279">
            <v>1</v>
          </cell>
          <cell r="NN279">
            <v>0</v>
          </cell>
          <cell r="NO279">
            <v>0.13131313131313133</v>
          </cell>
          <cell r="NP279">
            <v>0.13131313131313133</v>
          </cell>
          <cell r="NQ279">
            <v>0.13131313131313133</v>
          </cell>
          <cell r="NR279">
            <v>9.2198581560283682E-2</v>
          </cell>
          <cell r="NS279">
            <v>9.2198581560283682E-2</v>
          </cell>
          <cell r="NT279">
            <v>9.2198581560283682E-2</v>
          </cell>
          <cell r="NU279">
            <v>0.14285714285714285</v>
          </cell>
          <cell r="NV279">
            <v>0.14285714285714285</v>
          </cell>
          <cell r="NW279">
            <v>0.14285714285714285</v>
          </cell>
          <cell r="NX279">
            <v>0.14857142857142858</v>
          </cell>
          <cell r="NY279">
            <v>0.14857142857142858</v>
          </cell>
          <cell r="NZ279">
            <v>0.14857142857142858</v>
          </cell>
          <cell r="OA279">
            <v>5.3191489361702128E-2</v>
          </cell>
          <cell r="OB279">
            <v>5.3191489361702128E-2</v>
          </cell>
          <cell r="OC279">
            <v>5.3191489361702128E-2</v>
          </cell>
          <cell r="OD279">
            <v>9.950248756218906E-2</v>
          </cell>
          <cell r="OE279">
            <v>9.950248756218906E-2</v>
          </cell>
          <cell r="OF279">
            <v>9.950248756218906E-2</v>
          </cell>
          <cell r="OG279">
            <v>0.35148514851485146</v>
          </cell>
          <cell r="OH279">
            <v>0.35148514851485146</v>
          </cell>
          <cell r="OI279">
            <v>0.35148514851485146</v>
          </cell>
          <cell r="OJ279">
            <v>0.60526315789473684</v>
          </cell>
          <cell r="OK279">
            <v>0.60526315789473684</v>
          </cell>
          <cell r="OL279">
            <v>0.60526315789473684</v>
          </cell>
          <cell r="OM279">
            <v>0.65686274509803921</v>
          </cell>
          <cell r="ON279">
            <v>0.65686274509803921</v>
          </cell>
          <cell r="OO279">
            <v>0.65686274509803921</v>
          </cell>
          <cell r="OP279">
            <v>1</v>
          </cell>
          <cell r="OQ279">
            <v>0.99588477366255146</v>
          </cell>
          <cell r="OR279">
            <v>0.76543209876543206</v>
          </cell>
          <cell r="OS279">
            <v>0.98604651162790702</v>
          </cell>
          <cell r="OT279">
            <v>0.77674418604651163</v>
          </cell>
          <cell r="OU279">
            <v>0.68837209302325586</v>
          </cell>
          <cell r="OV279">
            <v>0.8</v>
          </cell>
          <cell r="OW279">
            <v>0.76818181818181819</v>
          </cell>
          <cell r="OX279">
            <v>0.57272727272727275</v>
          </cell>
          <cell r="OY279">
            <v>0</v>
          </cell>
          <cell r="OZ279">
            <v>0</v>
          </cell>
          <cell r="PA279">
            <v>0</v>
          </cell>
          <cell r="PB279">
            <v>2</v>
          </cell>
          <cell r="PC279">
            <v>0</v>
          </cell>
          <cell r="PD279">
            <v>0</v>
          </cell>
          <cell r="PE279">
            <v>0</v>
          </cell>
          <cell r="PF279">
            <v>0</v>
          </cell>
          <cell r="PG279">
            <v>0</v>
          </cell>
          <cell r="PH279">
            <v>0</v>
          </cell>
          <cell r="PI279">
            <v>0</v>
          </cell>
          <cell r="PJ279">
            <v>0</v>
          </cell>
          <cell r="PK279">
            <v>0</v>
          </cell>
          <cell r="PL279">
            <v>0</v>
          </cell>
          <cell r="PM279">
            <v>0</v>
          </cell>
          <cell r="PN279">
            <v>0</v>
          </cell>
          <cell r="PO279">
            <v>0</v>
          </cell>
          <cell r="PP279">
            <v>0</v>
          </cell>
          <cell r="PQ279">
            <v>0</v>
          </cell>
          <cell r="PR279">
            <v>15</v>
          </cell>
          <cell r="PS279">
            <v>13257.7593</v>
          </cell>
          <cell r="PT279">
            <v>883.85061999999994</v>
          </cell>
          <cell r="PU279">
            <v>15</v>
          </cell>
          <cell r="PV279">
            <v>12392.6204</v>
          </cell>
          <cell r="PW279">
            <v>826.17469333333327</v>
          </cell>
          <cell r="PX279">
            <v>15</v>
          </cell>
          <cell r="PY279">
            <v>13351.321899999999</v>
          </cell>
          <cell r="PZ279">
            <v>890.08812666666665</v>
          </cell>
          <cell r="QA279">
            <v>15</v>
          </cell>
          <cell r="QB279">
            <v>12680.7222</v>
          </cell>
          <cell r="QC279">
            <v>845.38148000000001</v>
          </cell>
          <cell r="QD279">
            <v>861.37373000000002</v>
          </cell>
          <cell r="QE279">
            <v>0</v>
          </cell>
          <cell r="QF279">
            <v>120185</v>
          </cell>
          <cell r="QG279">
            <v>0</v>
          </cell>
          <cell r="QH279">
            <v>0</v>
          </cell>
          <cell r="QI279">
            <v>0</v>
          </cell>
          <cell r="QJ279">
            <v>0</v>
          </cell>
          <cell r="QK279">
            <v>0</v>
          </cell>
          <cell r="QL279">
            <v>0</v>
          </cell>
          <cell r="QM279">
            <v>0</v>
          </cell>
          <cell r="QN279">
            <v>0</v>
          </cell>
          <cell r="QO279">
            <v>0</v>
          </cell>
          <cell r="QP279">
            <v>158000</v>
          </cell>
          <cell r="QQ279">
            <v>158000</v>
          </cell>
          <cell r="QR279">
            <v>158000</v>
          </cell>
          <cell r="QS279">
            <v>158000</v>
          </cell>
          <cell r="QT279">
            <v>158000</v>
          </cell>
          <cell r="QU279">
            <v>158000</v>
          </cell>
          <cell r="QV279">
            <v>158000</v>
          </cell>
          <cell r="QW279">
            <v>158000</v>
          </cell>
          <cell r="QX279">
            <v>158000</v>
          </cell>
          <cell r="QY279">
            <v>158000</v>
          </cell>
          <cell r="QZ279">
            <v>158000</v>
          </cell>
          <cell r="RA279">
            <v>158000</v>
          </cell>
          <cell r="RB279">
            <v>0</v>
          </cell>
          <cell r="RC279">
            <v>1300000</v>
          </cell>
          <cell r="RD279">
            <v>1300000</v>
          </cell>
          <cell r="RE279">
            <v>1300000</v>
          </cell>
          <cell r="RF279">
            <v>1300000</v>
          </cell>
          <cell r="RG279">
            <v>1300000</v>
          </cell>
          <cell r="RH279">
            <v>1300000</v>
          </cell>
          <cell r="RI279">
            <v>1300000</v>
          </cell>
          <cell r="RJ279">
            <v>1300000</v>
          </cell>
          <cell r="RK279">
            <v>1300000</v>
          </cell>
          <cell r="RL279">
            <v>1300000</v>
          </cell>
          <cell r="RM279">
            <v>1300000</v>
          </cell>
          <cell r="RN279">
            <v>1300000</v>
          </cell>
          <cell r="RO279">
            <v>0</v>
          </cell>
          <cell r="RP279">
            <v>1256090</v>
          </cell>
          <cell r="RQ279">
            <v>1157860</v>
          </cell>
          <cell r="RR279">
            <v>1135812</v>
          </cell>
          <cell r="RS279">
            <v>1189863</v>
          </cell>
          <cell r="RT279">
            <v>1116487</v>
          </cell>
          <cell r="RU279">
            <v>2415704</v>
          </cell>
          <cell r="RV279">
            <v>0</v>
          </cell>
          <cell r="RW279">
            <v>0</v>
          </cell>
          <cell r="RX279">
            <v>0</v>
          </cell>
          <cell r="RY279">
            <v>0</v>
          </cell>
          <cell r="RZ279">
            <v>0</v>
          </cell>
          <cell r="SA279">
            <v>0</v>
          </cell>
          <cell r="SB279">
            <v>0</v>
          </cell>
          <cell r="SC279">
            <v>650000</v>
          </cell>
          <cell r="SD279">
            <v>650000</v>
          </cell>
          <cell r="SE279">
            <v>650000</v>
          </cell>
          <cell r="SF279">
            <v>650000</v>
          </cell>
          <cell r="SG279">
            <v>650000</v>
          </cell>
          <cell r="SH279">
            <v>650000</v>
          </cell>
          <cell r="SI279">
            <v>650000</v>
          </cell>
          <cell r="SJ279">
            <v>650000</v>
          </cell>
          <cell r="SK279">
            <v>650000</v>
          </cell>
          <cell r="SL279">
            <v>650000</v>
          </cell>
          <cell r="SM279">
            <v>650000</v>
          </cell>
          <cell r="SN279">
            <v>650000</v>
          </cell>
          <cell r="SO279">
            <v>0</v>
          </cell>
          <cell r="SP279">
            <v>960806.26</v>
          </cell>
          <cell r="SQ279">
            <v>648826</v>
          </cell>
          <cell r="SR279">
            <v>649874</v>
          </cell>
          <cell r="SS279">
            <v>608122</v>
          </cell>
          <cell r="ST279">
            <v>538680</v>
          </cell>
          <cell r="SU279">
            <v>571015</v>
          </cell>
          <cell r="SV279">
            <v>0</v>
          </cell>
          <cell r="SW279">
            <v>0</v>
          </cell>
          <cell r="SX279">
            <v>0</v>
          </cell>
          <cell r="SY279">
            <v>0</v>
          </cell>
          <cell r="SZ279">
            <v>0</v>
          </cell>
          <cell r="TA279">
            <v>0</v>
          </cell>
          <cell r="TB279">
            <v>0</v>
          </cell>
          <cell r="TC279" t="str">
            <v xml:space="preserve">จัดให้มีการประชุมแผนธุรกิจภายในภูมิภาคอย่างต่อเนื่อง / สนับสนุนเรื่องสื่อโฆษณาประชาสัมพันธ์และแคมเปญต่างๆให้เพิ่มมากขึ้นอย่างต่อเนื่อง / ขอให้ AM ช่วยเข้ามาตรวจเยี่ยมอย่างสม่ำเสมอหรืออย่างน้อย 1 ครั้งใน 2 เดือน
</v>
          </cell>
          <cell r="TD279">
            <v>0</v>
          </cell>
          <cell r="TE279">
            <v>0</v>
          </cell>
          <cell r="TF279">
            <v>0</v>
          </cell>
          <cell r="TG279">
            <v>0</v>
          </cell>
          <cell r="TH279">
            <v>0</v>
          </cell>
          <cell r="TI279">
            <v>0</v>
          </cell>
          <cell r="TJ279">
            <v>0</v>
          </cell>
          <cell r="TK279">
            <v>0</v>
          </cell>
          <cell r="TL279">
            <v>0</v>
          </cell>
          <cell r="TM279">
            <v>0</v>
          </cell>
          <cell r="TN279">
            <v>0</v>
          </cell>
          <cell r="TO279">
            <v>0</v>
          </cell>
          <cell r="TP279">
            <v>0</v>
          </cell>
          <cell r="TQ279">
            <v>0</v>
          </cell>
          <cell r="TR279">
            <v>0</v>
          </cell>
          <cell r="TS279">
            <v>0</v>
          </cell>
          <cell r="TT279">
            <v>0</v>
          </cell>
          <cell r="TU279">
            <v>0</v>
          </cell>
          <cell r="TV279">
            <v>0</v>
          </cell>
          <cell r="TW279">
            <v>0</v>
          </cell>
          <cell r="TX279">
            <v>0</v>
          </cell>
          <cell r="TY279" t="e">
            <v>#N/A</v>
          </cell>
          <cell r="TZ279" t="e">
            <v>#N/A</v>
          </cell>
          <cell r="UA279">
            <v>0</v>
          </cell>
          <cell r="UB279">
            <v>1766</v>
          </cell>
          <cell r="UC279">
            <v>669</v>
          </cell>
          <cell r="UD279">
            <v>628</v>
          </cell>
          <cell r="UE279">
            <v>469</v>
          </cell>
          <cell r="UF279">
            <v>311</v>
          </cell>
          <cell r="UG279">
            <v>1997</v>
          </cell>
          <cell r="UH279">
            <v>644</v>
          </cell>
          <cell r="UI279">
            <v>798</v>
          </cell>
          <cell r="UJ279">
            <v>555</v>
          </cell>
          <cell r="UK279">
            <v>396</v>
          </cell>
          <cell r="UL279">
            <v>0</v>
          </cell>
          <cell r="UM279">
            <v>3</v>
          </cell>
          <cell r="UN279">
            <v>9</v>
          </cell>
          <cell r="UO279">
            <v>0</v>
          </cell>
          <cell r="UP279">
            <v>14</v>
          </cell>
          <cell r="UQ279">
            <v>0</v>
          </cell>
          <cell r="UR279">
            <v>26</v>
          </cell>
          <cell r="US279">
            <v>4</v>
          </cell>
          <cell r="UT279">
            <v>8</v>
          </cell>
          <cell r="UU279">
            <v>0</v>
          </cell>
          <cell r="UV279">
            <v>13</v>
          </cell>
          <cell r="UW279">
            <v>0</v>
          </cell>
          <cell r="UX279">
            <v>25</v>
          </cell>
          <cell r="UY279">
            <v>2</v>
          </cell>
          <cell r="UZ279">
            <v>5</v>
          </cell>
          <cell r="VA279">
            <v>0</v>
          </cell>
          <cell r="VB279">
            <v>0</v>
          </cell>
          <cell r="VC279">
            <v>9</v>
          </cell>
          <cell r="VD279">
            <v>2</v>
          </cell>
          <cell r="VE279">
            <v>18</v>
          </cell>
          <cell r="VF279">
            <v>2</v>
          </cell>
          <cell r="VG279">
            <v>0</v>
          </cell>
          <cell r="VH279">
            <v>0</v>
          </cell>
          <cell r="VI279">
            <v>0</v>
          </cell>
          <cell r="VJ279">
            <v>25</v>
          </cell>
          <cell r="VK279">
            <v>0</v>
          </cell>
          <cell r="VL279">
            <v>27</v>
          </cell>
          <cell r="VM279">
            <v>2</v>
          </cell>
          <cell r="VN279">
            <v>2</v>
          </cell>
          <cell r="VO279">
            <v>0</v>
          </cell>
          <cell r="VP279">
            <v>0</v>
          </cell>
          <cell r="VQ279">
            <v>24</v>
          </cell>
          <cell r="VR279">
            <v>2</v>
          </cell>
          <cell r="VS279">
            <v>30</v>
          </cell>
          <cell r="VT279">
            <v>1</v>
          </cell>
          <cell r="VU279">
            <v>10</v>
          </cell>
          <cell r="VV279">
            <v>0</v>
          </cell>
          <cell r="VW279">
            <v>0</v>
          </cell>
          <cell r="VX279">
            <v>12</v>
          </cell>
          <cell r="VY279">
            <v>1</v>
          </cell>
          <cell r="VZ279">
            <v>24</v>
          </cell>
          <cell r="WA279">
            <v>0</v>
          </cell>
          <cell r="WB279">
            <v>0</v>
          </cell>
          <cell r="WC279">
            <v>0</v>
          </cell>
          <cell r="WD279">
            <v>0</v>
          </cell>
          <cell r="WE279">
            <v>0</v>
          </cell>
          <cell r="WF279">
            <v>0</v>
          </cell>
          <cell r="WG279">
            <v>0</v>
          </cell>
          <cell r="WH279">
            <v>0</v>
          </cell>
          <cell r="WI279">
            <v>189</v>
          </cell>
          <cell r="WJ279">
            <v>50</v>
          </cell>
          <cell r="WK279">
            <v>22</v>
          </cell>
          <cell r="WL279">
            <v>167304.87999999983</v>
          </cell>
          <cell r="WM279">
            <v>1</v>
          </cell>
          <cell r="WN279">
            <v>31</v>
          </cell>
          <cell r="WO279">
            <v>123</v>
          </cell>
          <cell r="WP279">
            <v>68</v>
          </cell>
          <cell r="WQ279">
            <v>48</v>
          </cell>
          <cell r="WR279">
            <v>6</v>
          </cell>
          <cell r="WS279">
            <v>1</v>
          </cell>
          <cell r="WT279">
            <v>8</v>
          </cell>
          <cell r="WU279">
            <v>7</v>
          </cell>
          <cell r="WV279">
            <v>0</v>
          </cell>
          <cell r="WW279">
            <v>261</v>
          </cell>
          <cell r="WX279">
            <v>155</v>
          </cell>
          <cell r="WY279">
            <v>58</v>
          </cell>
          <cell r="WZ279">
            <v>16</v>
          </cell>
          <cell r="XA279">
            <v>127428.47000000003</v>
          </cell>
          <cell r="XB279">
            <v>1</v>
          </cell>
          <cell r="XC279">
            <v>36</v>
          </cell>
          <cell r="XD279">
            <v>102</v>
          </cell>
          <cell r="XE279">
            <v>65</v>
          </cell>
          <cell r="XF279">
            <v>34</v>
          </cell>
          <cell r="XG279">
            <v>8</v>
          </cell>
          <cell r="XH279">
            <v>0</v>
          </cell>
          <cell r="XI279">
            <v>9</v>
          </cell>
          <cell r="XJ279">
            <v>9</v>
          </cell>
          <cell r="XK279">
            <v>2</v>
          </cell>
          <cell r="XL279">
            <v>229</v>
          </cell>
          <cell r="XM279">
            <v>180</v>
          </cell>
          <cell r="XN279">
            <v>47</v>
          </cell>
          <cell r="XO279">
            <v>7</v>
          </cell>
          <cell r="XP279">
            <v>135641.44</v>
          </cell>
          <cell r="XQ279">
            <v>0</v>
          </cell>
          <cell r="XR279">
            <v>26</v>
          </cell>
          <cell r="XS279">
            <v>105</v>
          </cell>
          <cell r="XT279">
            <v>57</v>
          </cell>
          <cell r="XU279">
            <v>42</v>
          </cell>
          <cell r="XV279">
            <v>19</v>
          </cell>
          <cell r="XW279">
            <v>3</v>
          </cell>
          <cell r="XX279">
            <v>6</v>
          </cell>
          <cell r="XY279">
            <v>2</v>
          </cell>
          <cell r="XZ279">
            <v>0</v>
          </cell>
          <cell r="YA279">
            <v>234</v>
          </cell>
          <cell r="YB279">
            <v>162</v>
          </cell>
          <cell r="YC279">
            <v>55</v>
          </cell>
          <cell r="YD279">
            <v>4</v>
          </cell>
          <cell r="YE279">
            <v>116107.40000000001</v>
          </cell>
          <cell r="YF279">
            <v>33</v>
          </cell>
          <cell r="YG279">
            <v>119</v>
          </cell>
          <cell r="YH279">
            <v>52</v>
          </cell>
          <cell r="YI279">
            <v>32</v>
          </cell>
          <cell r="YJ279">
            <v>9</v>
          </cell>
          <cell r="YK279">
            <v>0</v>
          </cell>
          <cell r="YL279">
            <v>5</v>
          </cell>
          <cell r="YM279">
            <v>4</v>
          </cell>
          <cell r="YN279">
            <v>0</v>
          </cell>
          <cell r="YO279">
            <v>221</v>
          </cell>
          <cell r="YP279">
            <v>176</v>
          </cell>
          <cell r="YQ279">
            <v>49</v>
          </cell>
          <cell r="YR279">
            <v>5</v>
          </cell>
          <cell r="YS279">
            <v>118016.68000000004</v>
          </cell>
          <cell r="YT279">
            <v>48</v>
          </cell>
          <cell r="YU279">
            <v>106</v>
          </cell>
          <cell r="YV279">
            <v>55</v>
          </cell>
          <cell r="YW279">
            <v>37</v>
          </cell>
          <cell r="YX279">
            <v>22</v>
          </cell>
          <cell r="YY279">
            <v>1</v>
          </cell>
          <cell r="YZ279">
            <v>4</v>
          </cell>
          <cell r="ZA279">
            <v>4</v>
          </cell>
          <cell r="ZB279">
            <v>1</v>
          </cell>
          <cell r="ZC279">
            <v>230</v>
          </cell>
          <cell r="ZD279">
            <v>170</v>
          </cell>
          <cell r="ZE279">
            <v>50</v>
          </cell>
          <cell r="ZF279">
            <v>3</v>
          </cell>
          <cell r="ZG279">
            <v>124686.42000000003</v>
          </cell>
          <cell r="ZH279">
            <v>31</v>
          </cell>
          <cell r="ZI279">
            <v>104</v>
          </cell>
          <cell r="ZJ279">
            <v>57</v>
          </cell>
          <cell r="ZK279">
            <v>34</v>
          </cell>
          <cell r="ZL279">
            <v>16</v>
          </cell>
          <cell r="ZM279">
            <v>2</v>
          </cell>
          <cell r="ZN279">
            <v>3</v>
          </cell>
          <cell r="ZO279">
            <v>7</v>
          </cell>
          <cell r="ZP279">
            <v>0</v>
          </cell>
          <cell r="ZQ279">
            <v>223</v>
          </cell>
          <cell r="ZR279">
            <v>0</v>
          </cell>
          <cell r="ZS279">
            <v>0</v>
          </cell>
          <cell r="ZT279">
            <v>0</v>
          </cell>
          <cell r="ZU279">
            <v>0</v>
          </cell>
          <cell r="ZV279">
            <v>0</v>
          </cell>
          <cell r="ZW279">
            <v>0</v>
          </cell>
          <cell r="ZX279">
            <v>0</v>
          </cell>
          <cell r="ZY279">
            <v>0</v>
          </cell>
          <cell r="ZZ279">
            <v>0</v>
          </cell>
          <cell r="AAA279">
            <v>0</v>
          </cell>
          <cell r="AAB279">
            <v>0</v>
          </cell>
          <cell r="AAC279">
            <v>0</v>
          </cell>
          <cell r="AAD279">
            <v>0</v>
          </cell>
          <cell r="AAE279">
            <v>0</v>
          </cell>
          <cell r="AAF279">
            <v>0</v>
          </cell>
          <cell r="AAG279">
            <v>0</v>
          </cell>
          <cell r="AAH279">
            <v>0</v>
          </cell>
          <cell r="AAI279">
            <v>0</v>
          </cell>
          <cell r="AAJ279">
            <v>0</v>
          </cell>
          <cell r="AAK279">
            <v>0</v>
          </cell>
          <cell r="AAL279">
            <v>0</v>
          </cell>
          <cell r="AAM279">
            <v>0</v>
          </cell>
          <cell r="AAN279">
            <v>0</v>
          </cell>
          <cell r="AAO279">
            <v>0</v>
          </cell>
          <cell r="AAP279">
            <v>0</v>
          </cell>
          <cell r="AAQ279">
            <v>0</v>
          </cell>
          <cell r="AAR279">
            <v>0</v>
          </cell>
          <cell r="AAS279">
            <v>0</v>
          </cell>
          <cell r="AAT279">
            <v>0</v>
          </cell>
          <cell r="AAU279">
            <v>0</v>
          </cell>
          <cell r="AAV279">
            <v>0</v>
          </cell>
          <cell r="AAW279">
            <v>0</v>
          </cell>
          <cell r="AAX279">
            <v>0</v>
          </cell>
          <cell r="AAY279">
            <v>0</v>
          </cell>
          <cell r="AAZ279">
            <v>0</v>
          </cell>
          <cell r="ABA279">
            <v>0</v>
          </cell>
          <cell r="ABB279">
            <v>0</v>
          </cell>
          <cell r="ABC279">
            <v>0</v>
          </cell>
          <cell r="ABD279">
            <v>0</v>
          </cell>
          <cell r="ABE279">
            <v>0</v>
          </cell>
          <cell r="ABF279">
            <v>0</v>
          </cell>
          <cell r="ABG279">
            <v>0</v>
          </cell>
          <cell r="ABH279">
            <v>0</v>
          </cell>
          <cell r="ABI279">
            <v>0</v>
          </cell>
          <cell r="ABJ279">
            <v>0</v>
          </cell>
          <cell r="ABK279">
            <v>0</v>
          </cell>
          <cell r="ABL279">
            <v>0</v>
          </cell>
          <cell r="ABM279">
            <v>0</v>
          </cell>
          <cell r="ABN279">
            <v>0</v>
          </cell>
          <cell r="ABO279">
            <v>0</v>
          </cell>
          <cell r="ABP279">
            <v>0</v>
          </cell>
          <cell r="ABQ279">
            <v>0</v>
          </cell>
          <cell r="ABR279">
            <v>0</v>
          </cell>
          <cell r="ABS279">
            <v>0</v>
          </cell>
          <cell r="ABT279">
            <v>0</v>
          </cell>
          <cell r="ABU279">
            <v>0</v>
          </cell>
          <cell r="ABV279">
            <v>0</v>
          </cell>
          <cell r="ABW279">
            <v>0</v>
          </cell>
          <cell r="ABX279">
            <v>0</v>
          </cell>
          <cell r="ABY279">
            <v>0</v>
          </cell>
          <cell r="ABZ279">
            <v>0</v>
          </cell>
          <cell r="ACA279">
            <v>0</v>
          </cell>
          <cell r="ACB279">
            <v>0</v>
          </cell>
          <cell r="ACC279">
            <v>0</v>
          </cell>
          <cell r="ACD279">
            <v>0</v>
          </cell>
          <cell r="ACE279">
            <v>0</v>
          </cell>
          <cell r="ACF279">
            <v>0</v>
          </cell>
          <cell r="ACG279">
            <v>0</v>
          </cell>
          <cell r="ACH279">
            <v>0</v>
          </cell>
          <cell r="ACI279">
            <v>0</v>
          </cell>
          <cell r="ACJ279">
            <v>0</v>
          </cell>
          <cell r="ACK279">
            <v>0</v>
          </cell>
          <cell r="ACL279">
            <v>0</v>
          </cell>
          <cell r="ACM279">
            <v>0</v>
          </cell>
          <cell r="ACN279">
            <v>0</v>
          </cell>
          <cell r="ACO279">
            <v>0</v>
          </cell>
          <cell r="ACP279">
            <v>0</v>
          </cell>
          <cell r="ACQ279">
            <v>0</v>
          </cell>
          <cell r="ACR279">
            <v>0</v>
          </cell>
          <cell r="ACS279">
            <v>0</v>
          </cell>
          <cell r="ACT279">
            <v>0</v>
          </cell>
          <cell r="ACU279">
            <v>0</v>
          </cell>
          <cell r="ACV279">
            <v>0</v>
          </cell>
          <cell r="ACW279">
            <v>0</v>
          </cell>
          <cell r="ACX279">
            <v>0</v>
          </cell>
          <cell r="ACY279">
            <v>280108.65000000014</v>
          </cell>
          <cell r="ACZ279">
            <v>69036.10000000002</v>
          </cell>
          <cell r="ADA279">
            <v>40270</v>
          </cell>
          <cell r="ADB279">
            <v>23960</v>
          </cell>
          <cell r="ADC279">
            <v>54243</v>
          </cell>
          <cell r="ADD279">
            <v>0</v>
          </cell>
          <cell r="ADE279">
            <v>33000</v>
          </cell>
          <cell r="ADF279">
            <v>0</v>
          </cell>
          <cell r="ADG279">
            <v>10147</v>
          </cell>
          <cell r="ADH279">
            <v>11096</v>
          </cell>
          <cell r="ADI279">
            <v>0</v>
          </cell>
          <cell r="ADJ279">
            <v>149778.82000000004</v>
          </cell>
          <cell r="ADK279">
            <v>27475.179999999997</v>
          </cell>
          <cell r="ADL279">
            <v>11506.44</v>
          </cell>
          <cell r="ADM279">
            <v>7491.78</v>
          </cell>
          <cell r="ADN279">
            <v>8041.99</v>
          </cell>
          <cell r="ADO279">
            <v>0</v>
          </cell>
          <cell r="ADP279">
            <v>467617.75000000017</v>
          </cell>
          <cell r="ADQ279">
            <v>155566.94999999995</v>
          </cell>
          <cell r="ADR279">
            <v>118661.5</v>
          </cell>
          <cell r="ADS279">
            <v>107290</v>
          </cell>
          <cell r="ADT279">
            <v>32960</v>
          </cell>
          <cell r="ADU279">
            <v>60174.75</v>
          </cell>
          <cell r="ADV279">
            <v>9599.4699999999993</v>
          </cell>
          <cell r="ADW279">
            <v>33091.25</v>
          </cell>
          <cell r="ADX279">
            <v>0</v>
          </cell>
          <cell r="ADY279">
            <v>19090</v>
          </cell>
          <cell r="ADZ279">
            <v>6497</v>
          </cell>
          <cell r="AEA279">
            <v>1496.5</v>
          </cell>
          <cell r="AEB279">
            <v>60494.389999999985</v>
          </cell>
          <cell r="AEC279">
            <v>60977.689999999995</v>
          </cell>
          <cell r="AED279">
            <v>31795</v>
          </cell>
          <cell r="AEE279">
            <v>9902.7000000000007</v>
          </cell>
          <cell r="AEF279">
            <v>8691.85</v>
          </cell>
          <cell r="AEG279">
            <v>2273.4699999999998</v>
          </cell>
          <cell r="AEH279">
            <v>484252.66999999993</v>
          </cell>
          <cell r="AEI279">
            <v>253164.84999999986</v>
          </cell>
          <cell r="AEJ279">
            <v>53947.000000000022</v>
          </cell>
          <cell r="AEK279">
            <v>168282</v>
          </cell>
          <cell r="AEL279">
            <v>48520</v>
          </cell>
          <cell r="AEM279">
            <v>40407</v>
          </cell>
          <cell r="AEN279">
            <v>4591.1100000000006</v>
          </cell>
          <cell r="AEO279">
            <v>32450</v>
          </cell>
          <cell r="AEP279">
            <v>0</v>
          </cell>
          <cell r="AEQ279">
            <v>2701</v>
          </cell>
          <cell r="AER279">
            <v>5256</v>
          </cell>
          <cell r="AES279">
            <v>0</v>
          </cell>
          <cell r="AET279">
            <v>105697.98999999998</v>
          </cell>
          <cell r="AEU279">
            <v>28584.890000000007</v>
          </cell>
          <cell r="AEV279">
            <v>50550</v>
          </cell>
          <cell r="AEW279">
            <v>14178.609999999999</v>
          </cell>
          <cell r="AEX279">
            <v>4367</v>
          </cell>
          <cell r="AEY279">
            <v>1187.1099999999997</v>
          </cell>
          <cell r="AEZ279">
            <v>568911.95999999985</v>
          </cell>
          <cell r="AFA279">
            <v>188955.99999999991</v>
          </cell>
          <cell r="AFB279">
            <v>85694.700000000026</v>
          </cell>
          <cell r="AFC279">
            <v>99000</v>
          </cell>
          <cell r="AFD279">
            <v>64080</v>
          </cell>
          <cell r="AFE279">
            <v>101450</v>
          </cell>
          <cell r="AFF279">
            <v>11215.12</v>
          </cell>
          <cell r="AFG279">
            <v>101450</v>
          </cell>
          <cell r="AFH279">
            <v>0</v>
          </cell>
          <cell r="AFI279">
            <v>0</v>
          </cell>
          <cell r="AFJ279">
            <v>0</v>
          </cell>
          <cell r="AFK279">
            <v>0</v>
          </cell>
          <cell r="AFL279">
            <v>76908.329999999987</v>
          </cell>
          <cell r="AFM279">
            <v>35822.240000000005</v>
          </cell>
          <cell r="AFN279">
            <v>25800</v>
          </cell>
          <cell r="AFO279">
            <v>19026.939999999995</v>
          </cell>
          <cell r="AFP279">
            <v>13393.400000000003</v>
          </cell>
          <cell r="AFQ279">
            <v>3215.1200000000008</v>
          </cell>
          <cell r="AFR279">
            <v>550395.81999999995</v>
          </cell>
          <cell r="AFS279">
            <v>152201.89999999997</v>
          </cell>
          <cell r="AFT279">
            <v>31236.699999999997</v>
          </cell>
          <cell r="AFU279">
            <v>135300</v>
          </cell>
          <cell r="AFV279">
            <v>36420</v>
          </cell>
          <cell r="AFW279">
            <v>113527</v>
          </cell>
          <cell r="AFX279">
            <v>7887.8499999999985</v>
          </cell>
          <cell r="AFY279">
            <v>99000</v>
          </cell>
          <cell r="AFZ279">
            <v>0</v>
          </cell>
          <cell r="AGA279">
            <v>4526</v>
          </cell>
          <cell r="AGB279">
            <v>10001</v>
          </cell>
          <cell r="AGC279">
            <v>0</v>
          </cell>
          <cell r="AGD279">
            <v>60039.040000000001</v>
          </cell>
          <cell r="AGE279">
            <v>12868.840000000004</v>
          </cell>
          <cell r="AGF279">
            <v>40260</v>
          </cell>
          <cell r="AGG279">
            <v>10537.8</v>
          </cell>
          <cell r="AGH279">
            <v>16610.96</v>
          </cell>
          <cell r="AGI279">
            <v>1475.8499999999997</v>
          </cell>
          <cell r="AGJ279">
            <v>476573.44999999995</v>
          </cell>
          <cell r="AGK279">
            <v>202275.3</v>
          </cell>
          <cell r="AGL279">
            <v>43610.200000000004</v>
          </cell>
          <cell r="AGM279">
            <v>100660</v>
          </cell>
          <cell r="AGN279">
            <v>46624</v>
          </cell>
          <cell r="AGO279">
            <v>39948</v>
          </cell>
          <cell r="AGP279">
            <v>6030.4400000000005</v>
          </cell>
          <cell r="AGQ279">
            <v>19800</v>
          </cell>
          <cell r="AGR279">
            <v>0</v>
          </cell>
          <cell r="AGS279">
            <v>2336</v>
          </cell>
          <cell r="AGT279">
            <v>17812</v>
          </cell>
          <cell r="AGU279">
            <v>0</v>
          </cell>
          <cell r="AGV279">
            <v>87583.75999999998</v>
          </cell>
          <cell r="AGW279">
            <v>21989.300000000007</v>
          </cell>
          <cell r="AGX279">
            <v>27040</v>
          </cell>
          <cell r="AGY279">
            <v>13655.58</v>
          </cell>
          <cell r="AGZ279">
            <v>4750.0800000000017</v>
          </cell>
          <cell r="AHA279">
            <v>1701.4400000000003</v>
          </cell>
          <cell r="AHB279">
            <v>439147.94</v>
          </cell>
          <cell r="AHC279">
            <v>0</v>
          </cell>
          <cell r="AHD279">
            <v>0</v>
          </cell>
          <cell r="AHE279">
            <v>0</v>
          </cell>
          <cell r="AHF279">
            <v>0</v>
          </cell>
          <cell r="AHG279">
            <v>0</v>
          </cell>
          <cell r="AHH279">
            <v>0</v>
          </cell>
          <cell r="AHI279">
            <v>0</v>
          </cell>
          <cell r="AHJ279">
            <v>0</v>
          </cell>
          <cell r="AHK279">
            <v>0</v>
          </cell>
          <cell r="AHL279">
            <v>0</v>
          </cell>
          <cell r="AHM279">
            <v>0</v>
          </cell>
          <cell r="AHN279">
            <v>0</v>
          </cell>
          <cell r="AHO279">
            <v>0</v>
          </cell>
          <cell r="AHP279">
            <v>0</v>
          </cell>
          <cell r="AHQ279">
            <v>0</v>
          </cell>
          <cell r="AHR279">
            <v>0</v>
          </cell>
          <cell r="AHS279">
            <v>0</v>
          </cell>
          <cell r="AHT279">
            <v>0</v>
          </cell>
          <cell r="AHU279">
            <v>0</v>
          </cell>
          <cell r="AHV279">
            <v>0</v>
          </cell>
          <cell r="AHW279">
            <v>0</v>
          </cell>
          <cell r="AHX279">
            <v>0</v>
          </cell>
          <cell r="AHY279">
            <v>0</v>
          </cell>
          <cell r="AHZ279">
            <v>0</v>
          </cell>
          <cell r="AIA279">
            <v>0</v>
          </cell>
          <cell r="AIB279">
            <v>0</v>
          </cell>
          <cell r="AIC279">
            <v>0</v>
          </cell>
          <cell r="AID279">
            <v>0</v>
          </cell>
          <cell r="AIE279">
            <v>0</v>
          </cell>
          <cell r="AIF279">
            <v>0</v>
          </cell>
          <cell r="AIG279">
            <v>0</v>
          </cell>
          <cell r="AIH279">
            <v>0</v>
          </cell>
          <cell r="AII279">
            <v>0</v>
          </cell>
          <cell r="AIJ279">
            <v>0</v>
          </cell>
          <cell r="AIK279">
            <v>0</v>
          </cell>
          <cell r="AIL279">
            <v>0</v>
          </cell>
          <cell r="AIM279">
            <v>0</v>
          </cell>
          <cell r="AIN279">
            <v>0</v>
          </cell>
          <cell r="AIO279">
            <v>0</v>
          </cell>
          <cell r="AIP279">
            <v>0</v>
          </cell>
          <cell r="AIQ279">
            <v>0</v>
          </cell>
          <cell r="AIR279">
            <v>0</v>
          </cell>
          <cell r="AIS279">
            <v>0</v>
          </cell>
          <cell r="AIT279">
            <v>0</v>
          </cell>
          <cell r="AIU279">
            <v>0</v>
          </cell>
          <cell r="AIV279">
            <v>0</v>
          </cell>
          <cell r="AIW279">
            <v>0</v>
          </cell>
          <cell r="AIX279">
            <v>0</v>
          </cell>
          <cell r="AIY279">
            <v>0</v>
          </cell>
          <cell r="AIZ279">
            <v>0</v>
          </cell>
          <cell r="AJA279">
            <v>0</v>
          </cell>
          <cell r="AJB279">
            <v>0</v>
          </cell>
          <cell r="AJC279">
            <v>0</v>
          </cell>
          <cell r="AJD279">
            <v>0</v>
          </cell>
          <cell r="AJE279">
            <v>0</v>
          </cell>
          <cell r="AJF279">
            <v>0</v>
          </cell>
          <cell r="AJG279">
            <v>0</v>
          </cell>
          <cell r="AJH279">
            <v>0</v>
          </cell>
          <cell r="AJI279">
            <v>0</v>
          </cell>
          <cell r="AJJ279">
            <v>0</v>
          </cell>
          <cell r="AJK279">
            <v>0</v>
          </cell>
          <cell r="AJL279">
            <v>0</v>
          </cell>
          <cell r="AJM279">
            <v>0</v>
          </cell>
          <cell r="AJN279">
            <v>0</v>
          </cell>
          <cell r="AJO279">
            <v>0</v>
          </cell>
          <cell r="AJP279">
            <v>0</v>
          </cell>
          <cell r="AJQ279">
            <v>0</v>
          </cell>
          <cell r="AJR279">
            <v>0</v>
          </cell>
          <cell r="AJS279">
            <v>0</v>
          </cell>
          <cell r="AJT279">
            <v>0</v>
          </cell>
          <cell r="AJU279">
            <v>0</v>
          </cell>
          <cell r="AJV279">
            <v>0</v>
          </cell>
          <cell r="AJW279">
            <v>0</v>
          </cell>
          <cell r="AJX279">
            <v>0</v>
          </cell>
          <cell r="AJY279">
            <v>0</v>
          </cell>
          <cell r="AJZ279">
            <v>0</v>
          </cell>
          <cell r="AKA279">
            <v>0</v>
          </cell>
          <cell r="AKB279">
            <v>0</v>
          </cell>
          <cell r="AKC279">
            <v>0</v>
          </cell>
          <cell r="AKD279">
            <v>0</v>
          </cell>
          <cell r="AKE279">
            <v>0</v>
          </cell>
          <cell r="AKF279">
            <v>0</v>
          </cell>
          <cell r="AKG279">
            <v>0</v>
          </cell>
          <cell r="AKH279">
            <v>0</v>
          </cell>
          <cell r="AKI279">
            <v>0</v>
          </cell>
          <cell r="AKJ279">
            <v>0</v>
          </cell>
          <cell r="AKK279">
            <v>0</v>
          </cell>
          <cell r="AKL279">
            <v>0</v>
          </cell>
          <cell r="AKM279">
            <v>0</v>
          </cell>
          <cell r="AKN279">
            <v>0</v>
          </cell>
          <cell r="AKO279">
            <v>0</v>
          </cell>
          <cell r="AKP279">
            <v>0</v>
          </cell>
          <cell r="AKQ279">
            <v>0</v>
          </cell>
          <cell r="AKR279">
            <v>0</v>
          </cell>
          <cell r="AKS279">
            <v>0</v>
          </cell>
          <cell r="AKT279">
            <v>0</v>
          </cell>
          <cell r="AKU279">
            <v>0</v>
          </cell>
          <cell r="AKV279">
            <v>0</v>
          </cell>
          <cell r="AKW279">
            <v>0</v>
          </cell>
          <cell r="AKX279">
            <v>0</v>
          </cell>
          <cell r="AKY279">
            <v>0</v>
          </cell>
          <cell r="AKZ279">
            <v>0</v>
          </cell>
          <cell r="ALA279">
            <v>0</v>
          </cell>
          <cell r="ALB279">
            <v>0</v>
          </cell>
          <cell r="ALC279">
            <v>0</v>
          </cell>
          <cell r="ALD279">
            <v>0</v>
          </cell>
          <cell r="ALE279">
            <v>0</v>
          </cell>
          <cell r="ALF279">
            <v>0</v>
          </cell>
          <cell r="ALG279">
            <v>0</v>
          </cell>
          <cell r="ALH279">
            <v>1</v>
          </cell>
          <cell r="ALI279">
            <v>1</v>
          </cell>
          <cell r="ALJ279">
            <v>5</v>
          </cell>
          <cell r="ALK279">
            <v>2</v>
          </cell>
          <cell r="ALL279">
            <v>1</v>
          </cell>
          <cell r="ALM279">
            <v>1</v>
          </cell>
          <cell r="ALN279">
            <v>0</v>
          </cell>
          <cell r="ALO279">
            <v>4</v>
          </cell>
          <cell r="ALP279">
            <v>0</v>
          </cell>
          <cell r="ALQ279">
            <v>1</v>
          </cell>
          <cell r="ALR279">
            <v>1</v>
          </cell>
          <cell r="ALS279">
            <v>1</v>
          </cell>
          <cell r="ALT279">
            <v>0</v>
          </cell>
          <cell r="ALU279">
            <v>0</v>
          </cell>
          <cell r="ALV279">
            <v>1</v>
          </cell>
          <cell r="ALW279">
            <v>0</v>
          </cell>
          <cell r="ALX279">
            <v>1</v>
          </cell>
          <cell r="ALY279">
            <v>0</v>
          </cell>
          <cell r="ALZ279">
            <v>4</v>
          </cell>
          <cell r="AMA279">
            <v>2</v>
          </cell>
          <cell r="AMB279">
            <v>1</v>
          </cell>
          <cell r="AMC279">
            <v>1</v>
          </cell>
          <cell r="AMD279">
            <v>0</v>
          </cell>
          <cell r="AME279">
            <v>4</v>
          </cell>
          <cell r="AMF279">
            <v>0</v>
          </cell>
          <cell r="AMG279">
            <v>0</v>
          </cell>
          <cell r="AMH279">
            <v>0</v>
          </cell>
          <cell r="AMI279">
            <v>1</v>
          </cell>
          <cell r="AMJ279">
            <v>0</v>
          </cell>
          <cell r="AMK279">
            <v>0</v>
          </cell>
          <cell r="AML279">
            <v>1</v>
          </cell>
          <cell r="AMM279">
            <v>0</v>
          </cell>
          <cell r="AMN279">
            <v>1</v>
          </cell>
          <cell r="AMO279">
            <v>0</v>
          </cell>
          <cell r="AMP279">
            <v>4</v>
          </cell>
          <cell r="AMQ279">
            <v>2</v>
          </cell>
          <cell r="AMR279">
            <v>1</v>
          </cell>
          <cell r="AMS279">
            <v>1</v>
          </cell>
          <cell r="AMT279">
            <v>0</v>
          </cell>
          <cell r="AMU279">
            <v>3</v>
          </cell>
          <cell r="AMV279">
            <v>1</v>
          </cell>
          <cell r="AMW279">
            <v>0</v>
          </cell>
          <cell r="AMX279">
            <v>0</v>
          </cell>
          <cell r="AMY279">
            <v>1</v>
          </cell>
          <cell r="AMZ279">
            <v>0</v>
          </cell>
          <cell r="ANA279">
            <v>0</v>
          </cell>
          <cell r="ANB279">
            <v>1</v>
          </cell>
          <cell r="ANC279">
            <v>0</v>
          </cell>
          <cell r="AND279">
            <v>1</v>
          </cell>
          <cell r="ANE279">
            <v>0</v>
          </cell>
          <cell r="ANF279">
            <v>4</v>
          </cell>
          <cell r="ANG279">
            <v>2</v>
          </cell>
          <cell r="ANH279">
            <v>1</v>
          </cell>
          <cell r="ANI279">
            <v>1</v>
          </cell>
          <cell r="ANJ279">
            <v>0</v>
          </cell>
          <cell r="ANK279">
            <v>3</v>
          </cell>
          <cell r="ANL279">
            <v>1</v>
          </cell>
          <cell r="ANM279">
            <v>0</v>
          </cell>
          <cell r="ANN279">
            <v>0</v>
          </cell>
          <cell r="ANO279">
            <v>1</v>
          </cell>
          <cell r="ANP279">
            <v>0</v>
          </cell>
          <cell r="ANQ279">
            <v>0</v>
          </cell>
          <cell r="ANR279">
            <v>1</v>
          </cell>
          <cell r="ANS279">
            <v>0</v>
          </cell>
          <cell r="ANT279">
            <v>1</v>
          </cell>
          <cell r="ANU279">
            <v>0</v>
          </cell>
          <cell r="ANV279">
            <v>4</v>
          </cell>
          <cell r="ANW279">
            <v>3</v>
          </cell>
          <cell r="ANX279">
            <v>1</v>
          </cell>
          <cell r="ANY279">
            <v>1</v>
          </cell>
          <cell r="ANZ279">
            <v>0</v>
          </cell>
          <cell r="AOA279">
            <v>2</v>
          </cell>
          <cell r="AOB279">
            <v>2</v>
          </cell>
          <cell r="AOC279">
            <v>0</v>
          </cell>
          <cell r="AOD279">
            <v>0</v>
          </cell>
          <cell r="AOE279">
            <v>2</v>
          </cell>
          <cell r="AOF279">
            <v>0</v>
          </cell>
          <cell r="AOG279">
            <v>0</v>
          </cell>
          <cell r="AOH279">
            <v>1</v>
          </cell>
          <cell r="AOI279">
            <v>0</v>
          </cell>
          <cell r="AOJ279">
            <v>1</v>
          </cell>
          <cell r="AOK279">
            <v>0</v>
          </cell>
          <cell r="AOL279">
            <v>7</v>
          </cell>
          <cell r="AOM279">
            <v>3</v>
          </cell>
          <cell r="AON279">
            <v>1</v>
          </cell>
          <cell r="AOO279">
            <v>1</v>
          </cell>
          <cell r="AOP279">
            <v>3</v>
          </cell>
          <cell r="AOQ279">
            <v>2</v>
          </cell>
          <cell r="AOR279">
            <v>2</v>
          </cell>
          <cell r="AOS279">
            <v>0</v>
          </cell>
          <cell r="AOT279">
            <v>0</v>
          </cell>
          <cell r="AOU279">
            <v>1</v>
          </cell>
          <cell r="AOV279">
            <v>1</v>
          </cell>
          <cell r="AOW279">
            <v>0</v>
          </cell>
          <cell r="AOX279">
            <v>1</v>
          </cell>
          <cell r="AOY279">
            <v>0</v>
          </cell>
          <cell r="AOZ279">
            <v>0</v>
          </cell>
          <cell r="APA279">
            <v>0</v>
          </cell>
          <cell r="APB279">
            <v>0</v>
          </cell>
          <cell r="APC279">
            <v>0</v>
          </cell>
          <cell r="APD279">
            <v>0</v>
          </cell>
          <cell r="APE279">
            <v>0</v>
          </cell>
          <cell r="APF279">
            <v>0</v>
          </cell>
          <cell r="APG279">
            <v>0</v>
          </cell>
          <cell r="APH279">
            <v>0</v>
          </cell>
          <cell r="API279">
            <v>0</v>
          </cell>
          <cell r="APJ279">
            <v>0</v>
          </cell>
          <cell r="APK279">
            <v>0</v>
          </cell>
          <cell r="APL279">
            <v>0</v>
          </cell>
          <cell r="APM279">
            <v>0</v>
          </cell>
          <cell r="APN279">
            <v>0</v>
          </cell>
          <cell r="APO279">
            <v>0</v>
          </cell>
          <cell r="APP279">
            <v>0</v>
          </cell>
          <cell r="APQ279">
            <v>0</v>
          </cell>
          <cell r="APR279">
            <v>0</v>
          </cell>
          <cell r="APS279">
            <v>0</v>
          </cell>
          <cell r="APT279">
            <v>0</v>
          </cell>
          <cell r="APU279">
            <v>0</v>
          </cell>
          <cell r="APV279">
            <v>0</v>
          </cell>
          <cell r="APW279">
            <v>0</v>
          </cell>
          <cell r="APX279">
            <v>0</v>
          </cell>
          <cell r="APY279">
            <v>0</v>
          </cell>
          <cell r="APZ279">
            <v>0</v>
          </cell>
          <cell r="AQA279">
            <v>0</v>
          </cell>
          <cell r="AQB279">
            <v>0</v>
          </cell>
          <cell r="AQC279">
            <v>0</v>
          </cell>
          <cell r="AQD279">
            <v>0</v>
          </cell>
          <cell r="AQE279">
            <v>0</v>
          </cell>
          <cell r="AQF279">
            <v>0</v>
          </cell>
          <cell r="AQG279">
            <v>0</v>
          </cell>
          <cell r="AQH279">
            <v>0</v>
          </cell>
          <cell r="AQI279">
            <v>0</v>
          </cell>
          <cell r="AQJ279">
            <v>0</v>
          </cell>
          <cell r="AQK279">
            <v>0</v>
          </cell>
          <cell r="AQL279">
            <v>0</v>
          </cell>
          <cell r="AQM279">
            <v>0</v>
          </cell>
          <cell r="AQN279">
            <v>0</v>
          </cell>
          <cell r="AQO279">
            <v>0</v>
          </cell>
          <cell r="AQP279">
            <v>0</v>
          </cell>
          <cell r="AQQ279">
            <v>0</v>
          </cell>
          <cell r="AQR279">
            <v>0</v>
          </cell>
          <cell r="AQS279">
            <v>0</v>
          </cell>
          <cell r="AQT279">
            <v>0</v>
          </cell>
          <cell r="AQU279">
            <v>0</v>
          </cell>
          <cell r="AQV279">
            <v>0</v>
          </cell>
          <cell r="AQW279">
            <v>0</v>
          </cell>
          <cell r="AQX279">
            <v>0</v>
          </cell>
          <cell r="AQY279">
            <v>0</v>
          </cell>
          <cell r="AQZ279">
            <v>0</v>
          </cell>
          <cell r="ARA279">
            <v>0</v>
          </cell>
          <cell r="ARB279">
            <v>0</v>
          </cell>
          <cell r="ARC279">
            <v>0</v>
          </cell>
          <cell r="ARD279">
            <v>0</v>
          </cell>
          <cell r="ARE279">
            <v>0</v>
          </cell>
          <cell r="ARF279">
            <v>0</v>
          </cell>
          <cell r="ARG279">
            <v>0</v>
          </cell>
          <cell r="ARH279">
            <v>0</v>
          </cell>
          <cell r="ARI279">
            <v>0</v>
          </cell>
          <cell r="ARJ279">
            <v>0</v>
          </cell>
          <cell r="ARK279">
            <v>0</v>
          </cell>
          <cell r="ARL279">
            <v>0</v>
          </cell>
          <cell r="ARM279">
            <v>0</v>
          </cell>
          <cell r="ARN279">
            <v>0</v>
          </cell>
          <cell r="ARO279">
            <v>0</v>
          </cell>
          <cell r="ARP279">
            <v>0</v>
          </cell>
          <cell r="ARQ279">
            <v>0</v>
          </cell>
          <cell r="ARR279">
            <v>0</v>
          </cell>
          <cell r="ARS279">
            <v>0</v>
          </cell>
          <cell r="ART279">
            <v>0</v>
          </cell>
          <cell r="ARU279">
            <v>0</v>
          </cell>
          <cell r="ARV279">
            <v>0</v>
          </cell>
          <cell r="ARW279">
            <v>0</v>
          </cell>
          <cell r="ARX279">
            <v>0</v>
          </cell>
          <cell r="ARY279">
            <v>0</v>
          </cell>
          <cell r="ARZ279">
            <v>0</v>
          </cell>
          <cell r="ASA279">
            <v>0</v>
          </cell>
          <cell r="ASB279">
            <v>0</v>
          </cell>
          <cell r="ASC279">
            <v>0</v>
          </cell>
          <cell r="ASD279">
            <v>0</v>
          </cell>
          <cell r="ASE279">
            <v>0</v>
          </cell>
          <cell r="ASF279">
            <v>0</v>
          </cell>
          <cell r="ASG279">
            <v>0</v>
          </cell>
          <cell r="ASH279">
            <v>0</v>
          </cell>
          <cell r="ASI279">
            <v>0</v>
          </cell>
          <cell r="ASJ279">
            <v>0</v>
          </cell>
          <cell r="ASK279">
            <v>0</v>
          </cell>
          <cell r="ASL279">
            <v>0</v>
          </cell>
          <cell r="ASM279">
            <v>0</v>
          </cell>
          <cell r="ASN279">
            <v>0</v>
          </cell>
          <cell r="ASO279">
            <v>0</v>
          </cell>
          <cell r="ASP279">
            <v>0</v>
          </cell>
          <cell r="ASQ279">
            <v>0</v>
          </cell>
          <cell r="ASR279">
            <v>0</v>
          </cell>
          <cell r="ASS279">
            <v>1256090</v>
          </cell>
          <cell r="AST279">
            <v>1157860</v>
          </cell>
          <cell r="ASU279">
            <v>1135812</v>
          </cell>
          <cell r="ASV279">
            <v>1189863</v>
          </cell>
          <cell r="ASW279">
            <v>1116487</v>
          </cell>
          <cell r="ASX279">
            <v>2415704</v>
          </cell>
          <cell r="ASY279">
            <v>0</v>
          </cell>
          <cell r="ASZ279">
            <v>0</v>
          </cell>
          <cell r="ATA279">
            <v>0</v>
          </cell>
          <cell r="ATB279">
            <v>0</v>
          </cell>
          <cell r="ATC279">
            <v>0</v>
          </cell>
          <cell r="ATD279">
            <v>0</v>
          </cell>
          <cell r="ATE279">
            <v>0</v>
          </cell>
          <cell r="ATF279">
            <v>960806.26</v>
          </cell>
          <cell r="ATG279">
            <v>648826</v>
          </cell>
          <cell r="ATH279">
            <v>649874</v>
          </cell>
          <cell r="ATI279">
            <v>608122</v>
          </cell>
          <cell r="ATJ279">
            <v>538680</v>
          </cell>
          <cell r="ATK279">
            <v>571015</v>
          </cell>
          <cell r="ATL279">
            <v>0</v>
          </cell>
          <cell r="ATM279">
            <v>0</v>
          </cell>
          <cell r="ATN279">
            <v>0</v>
          </cell>
          <cell r="ATO279">
            <v>0</v>
          </cell>
          <cell r="ATP279">
            <v>0</v>
          </cell>
          <cell r="ATQ279">
            <v>0</v>
          </cell>
          <cell r="ATR279">
            <v>0</v>
          </cell>
          <cell r="ATS279">
            <v>0.93262411347517726</v>
          </cell>
          <cell r="ATT279">
            <v>0.91843971631205679</v>
          </cell>
          <cell r="ATU279">
            <v>0.57801418439716312</v>
          </cell>
          <cell r="ATV279">
            <v>282</v>
          </cell>
          <cell r="ATW279">
            <v>0</v>
          </cell>
          <cell r="ATX279">
            <v>0.93262411347517726</v>
          </cell>
          <cell r="ATY279">
            <v>0.91843971631205679</v>
          </cell>
          <cell r="ATZ279">
            <v>0.57801418439716312</v>
          </cell>
          <cell r="AUA279">
            <v>282</v>
          </cell>
          <cell r="AUB279">
            <v>0</v>
          </cell>
          <cell r="AUC279">
            <v>0.65384615384615385</v>
          </cell>
          <cell r="AUD279">
            <v>0.65384615384615385</v>
          </cell>
          <cell r="AUE279">
            <v>0.62019230769230771</v>
          </cell>
          <cell r="AUF279">
            <v>208</v>
          </cell>
          <cell r="AUG279">
            <v>0</v>
          </cell>
          <cell r="AUH279">
            <v>0.90476190476190477</v>
          </cell>
          <cell r="AUI279">
            <v>0.87012987012987009</v>
          </cell>
          <cell r="AUJ279">
            <v>0.7056277056277056</v>
          </cell>
          <cell r="AUK279">
            <v>231</v>
          </cell>
          <cell r="AUL279">
            <v>0</v>
          </cell>
          <cell r="AUM279">
            <v>0.88151658767772512</v>
          </cell>
          <cell r="AUN279">
            <v>0.86255924170616116</v>
          </cell>
          <cell r="AUO279">
            <v>0.65876777251184837</v>
          </cell>
          <cell r="AUP279">
            <v>211</v>
          </cell>
          <cell r="AUQ279">
            <v>0</v>
          </cell>
          <cell r="AUR279">
            <v>0.99507389162561577</v>
          </cell>
          <cell r="AUS279">
            <v>0.95566502463054193</v>
          </cell>
          <cell r="AUT279">
            <v>0.70443349753694584</v>
          </cell>
          <cell r="AUU279">
            <v>203</v>
          </cell>
          <cell r="AUV279">
            <v>0</v>
          </cell>
          <cell r="AUW279">
            <v>0</v>
          </cell>
          <cell r="AUX279">
            <v>0</v>
          </cell>
          <cell r="AUY279">
            <v>0</v>
          </cell>
          <cell r="AUZ279">
            <v>0</v>
          </cell>
          <cell r="AVA279">
            <v>0</v>
          </cell>
          <cell r="AVB279">
            <v>0</v>
          </cell>
          <cell r="AVC279">
            <v>0</v>
          </cell>
          <cell r="AVD279">
            <v>0</v>
          </cell>
          <cell r="AVE279">
            <v>0</v>
          </cell>
          <cell r="AVF279">
            <v>0</v>
          </cell>
          <cell r="AVG279">
            <v>0</v>
          </cell>
          <cell r="AVH279">
            <v>0</v>
          </cell>
          <cell r="AVI279">
            <v>0</v>
          </cell>
          <cell r="AVJ279">
            <v>0</v>
          </cell>
          <cell r="AVK279">
            <v>0</v>
          </cell>
          <cell r="AVL279">
            <v>0</v>
          </cell>
          <cell r="AVM279">
            <v>0</v>
          </cell>
          <cell r="AVN279">
            <v>0</v>
          </cell>
          <cell r="AVO279">
            <v>0</v>
          </cell>
          <cell r="AVP279">
            <v>0</v>
          </cell>
          <cell r="AVQ279">
            <v>0</v>
          </cell>
          <cell r="AVR279">
            <v>0</v>
          </cell>
          <cell r="AVS279">
            <v>0</v>
          </cell>
          <cell r="AVT279">
            <v>0</v>
          </cell>
          <cell r="AVU279">
            <v>0</v>
          </cell>
          <cell r="AVV279">
            <v>0</v>
          </cell>
          <cell r="AVW279">
            <v>0</v>
          </cell>
          <cell r="AVX279">
            <v>0</v>
          </cell>
          <cell r="AVY279">
            <v>0</v>
          </cell>
          <cell r="AVZ279">
            <v>0</v>
          </cell>
          <cell r="AWA279">
            <v>0</v>
          </cell>
          <cell r="AWB279">
            <v>0</v>
          </cell>
          <cell r="AWC279">
            <v>0</v>
          </cell>
          <cell r="AWD279">
            <v>0</v>
          </cell>
          <cell r="AWE279">
            <v>0</v>
          </cell>
          <cell r="AWF279">
            <v>0</v>
          </cell>
          <cell r="AWG279">
            <v>333</v>
          </cell>
          <cell r="AWH279">
            <v>64</v>
          </cell>
          <cell r="AWI279">
            <v>64</v>
          </cell>
          <cell r="AWJ279">
            <v>0</v>
          </cell>
          <cell r="AWK279">
            <v>76</v>
          </cell>
          <cell r="AWL279">
            <v>0</v>
          </cell>
          <cell r="AWM279">
            <v>0</v>
          </cell>
          <cell r="AWN279">
            <v>0</v>
          </cell>
          <cell r="AWO279">
            <v>940</v>
          </cell>
          <cell r="AWP279">
            <v>0</v>
          </cell>
          <cell r="AWQ279">
            <v>0</v>
          </cell>
          <cell r="AWR279">
            <v>1</v>
          </cell>
          <cell r="AWS279">
            <v>1</v>
          </cell>
          <cell r="AWT279">
            <v>0</v>
          </cell>
          <cell r="AWU279">
            <v>0</v>
          </cell>
          <cell r="AWV279">
            <v>0</v>
          </cell>
          <cell r="AWW279">
            <v>0</v>
          </cell>
          <cell r="AWX279">
            <v>7</v>
          </cell>
          <cell r="AWY279">
            <v>6</v>
          </cell>
          <cell r="AWZ279">
            <v>0</v>
          </cell>
          <cell r="AXA279">
            <v>724</v>
          </cell>
          <cell r="AXB279">
            <v>221</v>
          </cell>
          <cell r="AXC279">
            <v>227.62999999999997</v>
          </cell>
          <cell r="AXD279">
            <v>236.73462783171522</v>
          </cell>
          <cell r="AXE279">
            <v>253.30672419992811</v>
          </cell>
          <cell r="AXF279">
            <v>267.23804386911189</v>
          </cell>
          <cell r="AXG279">
            <v>277.92952175476455</v>
          </cell>
          <cell r="AXH279">
            <v>301.55285868392673</v>
          </cell>
          <cell r="AXI279">
            <v>269.88798993167933</v>
          </cell>
          <cell r="AXJ279">
            <v>298.22743617403819</v>
          </cell>
          <cell r="AXK279">
            <v>3077.5072024451642</v>
          </cell>
          <cell r="AXL279">
            <v>0</v>
          </cell>
          <cell r="AXM279">
            <v>0</v>
          </cell>
          <cell r="AXN279">
            <v>0</v>
          </cell>
          <cell r="AXO279">
            <v>0</v>
          </cell>
          <cell r="AXP279">
            <v>0</v>
          </cell>
          <cell r="AXQ279">
            <v>0</v>
          </cell>
          <cell r="AXR279">
            <v>0</v>
          </cell>
          <cell r="AXS279">
            <v>0</v>
          </cell>
          <cell r="AXT279">
            <v>0</v>
          </cell>
          <cell r="AXU279">
            <v>0</v>
          </cell>
          <cell r="AXV279">
            <v>0</v>
          </cell>
          <cell r="AXW279">
            <v>0</v>
          </cell>
          <cell r="AXX279">
            <v>0</v>
          </cell>
          <cell r="AXY279">
            <v>0</v>
          </cell>
          <cell r="AXZ279">
            <v>0</v>
          </cell>
          <cell r="AYA279">
            <v>0</v>
          </cell>
          <cell r="AYB279">
            <v>0</v>
          </cell>
          <cell r="AYC279">
            <v>0</v>
          </cell>
          <cell r="AYD279">
            <v>0</v>
          </cell>
          <cell r="AYE279">
            <v>0</v>
          </cell>
          <cell r="AYF279">
            <v>0</v>
          </cell>
          <cell r="AYG279">
            <v>0</v>
          </cell>
          <cell r="AYH279">
            <v>0</v>
          </cell>
          <cell r="AYI279">
            <v>0</v>
          </cell>
          <cell r="AYJ279">
            <v>0</v>
          </cell>
          <cell r="AYK279">
            <v>0</v>
          </cell>
          <cell r="AYL279">
            <v>0</v>
          </cell>
          <cell r="AYM279">
            <v>0</v>
          </cell>
          <cell r="AYN279">
            <v>0</v>
          </cell>
          <cell r="AYO279">
            <v>0</v>
          </cell>
          <cell r="AYP279">
            <v>0</v>
          </cell>
          <cell r="AYQ279">
            <v>0</v>
          </cell>
          <cell r="AYR279">
            <v>0</v>
          </cell>
          <cell r="AYS279">
            <v>0</v>
          </cell>
          <cell r="AYT279">
            <v>0</v>
          </cell>
          <cell r="AYU279">
            <v>0</v>
          </cell>
          <cell r="AYV279">
            <v>0</v>
          </cell>
          <cell r="AYW279">
            <v>0</v>
          </cell>
          <cell r="AYX279">
            <v>0</v>
          </cell>
          <cell r="AYY279">
            <v>0</v>
          </cell>
          <cell r="AYZ279">
            <v>0</v>
          </cell>
          <cell r="AZA279">
            <v>0</v>
          </cell>
          <cell r="AZB279">
            <v>0</v>
          </cell>
          <cell r="AZC279">
            <v>0</v>
          </cell>
          <cell r="AZD279">
            <v>0</v>
          </cell>
          <cell r="AZE279">
            <v>0</v>
          </cell>
          <cell r="AZF279">
            <v>0</v>
          </cell>
          <cell r="AZG279">
            <v>0</v>
          </cell>
          <cell r="AZH279">
            <v>0</v>
          </cell>
          <cell r="AZI279">
            <v>0</v>
          </cell>
          <cell r="AZJ279">
            <v>0</v>
          </cell>
          <cell r="AZK279">
            <v>0</v>
          </cell>
          <cell r="AZL279">
            <v>0</v>
          </cell>
          <cell r="AZM279">
            <v>0</v>
          </cell>
          <cell r="AZN279">
            <v>0</v>
          </cell>
          <cell r="AZO279">
            <v>0</v>
          </cell>
          <cell r="AZP279">
            <v>0</v>
          </cell>
          <cell r="AZQ279">
            <v>0</v>
          </cell>
          <cell r="AZR279">
            <v>0</v>
          </cell>
          <cell r="AZS279">
            <v>0</v>
          </cell>
          <cell r="AZT279">
            <v>0</v>
          </cell>
          <cell r="AZU279">
            <v>0</v>
          </cell>
          <cell r="AZV279">
            <v>0</v>
          </cell>
          <cell r="AZW279">
            <v>0</v>
          </cell>
          <cell r="AZX279">
            <v>0</v>
          </cell>
          <cell r="AZY279">
            <v>0</v>
          </cell>
          <cell r="AZZ279">
            <v>0</v>
          </cell>
          <cell r="BAA279">
            <v>0</v>
          </cell>
          <cell r="BAB279">
            <v>0</v>
          </cell>
          <cell r="BAC279">
            <v>0</v>
          </cell>
          <cell r="BAD279">
            <v>0</v>
          </cell>
          <cell r="BAE279">
            <v>0</v>
          </cell>
          <cell r="BAF279">
            <v>0</v>
          </cell>
          <cell r="BAG279">
            <v>0</v>
          </cell>
          <cell r="BAH279">
            <v>0</v>
          </cell>
          <cell r="BAI279">
            <v>0</v>
          </cell>
          <cell r="BAJ279">
            <v>0</v>
          </cell>
          <cell r="BAK279">
            <v>0</v>
          </cell>
          <cell r="BAL279">
            <v>0</v>
          </cell>
          <cell r="BAM279">
            <v>0</v>
          </cell>
          <cell r="BAN279">
            <v>0</v>
          </cell>
          <cell r="BAO279">
            <v>0</v>
          </cell>
          <cell r="BAP279">
            <v>0</v>
          </cell>
          <cell r="BAQ279">
            <v>0</v>
          </cell>
          <cell r="BAR279">
            <v>0</v>
          </cell>
          <cell r="BAS279">
            <v>0</v>
          </cell>
          <cell r="BAT279">
            <v>0</v>
          </cell>
          <cell r="BAU279">
            <v>0</v>
          </cell>
          <cell r="BAV279">
            <v>0</v>
          </cell>
          <cell r="BAW279">
            <v>0</v>
          </cell>
          <cell r="BAX279">
            <v>0</v>
          </cell>
          <cell r="BAY279">
            <v>0</v>
          </cell>
          <cell r="BAZ279">
            <v>0</v>
          </cell>
          <cell r="BBA279">
            <v>0</v>
          </cell>
          <cell r="BBB279">
            <v>0</v>
          </cell>
          <cell r="BBC279">
            <v>0</v>
          </cell>
          <cell r="BBD279">
            <v>0</v>
          </cell>
          <cell r="BBE279">
            <v>0</v>
          </cell>
          <cell r="BBF279">
            <v>0</v>
          </cell>
          <cell r="BBG279">
            <v>0</v>
          </cell>
          <cell r="BBH279">
            <v>0</v>
          </cell>
          <cell r="BBI279">
            <v>0</v>
          </cell>
          <cell r="BBJ279">
            <v>0</v>
          </cell>
          <cell r="BBK279">
            <v>0</v>
          </cell>
          <cell r="BBL279">
            <v>3</v>
          </cell>
          <cell r="BBM279">
            <v>5</v>
          </cell>
          <cell r="BBN279">
            <v>0</v>
          </cell>
        </row>
        <row r="280">
          <cell r="C280" t="str">
            <v>Mitsuchokanant Co.,Ltd.</v>
          </cell>
          <cell r="E280">
            <v>120445</v>
          </cell>
          <cell r="F280" t="str">
            <v>HO</v>
          </cell>
          <cell r="G280" t="str">
            <v>3S</v>
          </cell>
          <cell r="H280" t="str">
            <v>Northeast</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11</v>
          </cell>
          <cell r="BR280">
            <v>4</v>
          </cell>
          <cell r="BS280">
            <v>14</v>
          </cell>
          <cell r="BT280">
            <v>12</v>
          </cell>
          <cell r="BU280">
            <v>0</v>
          </cell>
          <cell r="BV280">
            <v>0</v>
          </cell>
          <cell r="BW280">
            <v>0</v>
          </cell>
          <cell r="BX280">
            <v>0</v>
          </cell>
          <cell r="BY280">
            <v>41</v>
          </cell>
          <cell r="BZ280">
            <v>0</v>
          </cell>
          <cell r="CA280">
            <v>88</v>
          </cell>
          <cell r="CB280">
            <v>13</v>
          </cell>
          <cell r="CC280">
            <v>42</v>
          </cell>
          <cell r="CD280">
            <v>49</v>
          </cell>
          <cell r="CE280">
            <v>2</v>
          </cell>
          <cell r="CF280">
            <v>19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68</v>
          </cell>
          <cell r="CU280">
            <v>25</v>
          </cell>
          <cell r="CV280">
            <v>33</v>
          </cell>
          <cell r="CW280">
            <v>10</v>
          </cell>
          <cell r="CX280">
            <v>3</v>
          </cell>
          <cell r="CY280">
            <v>3</v>
          </cell>
          <cell r="CZ280">
            <v>1</v>
          </cell>
          <cell r="DA280">
            <v>6</v>
          </cell>
          <cell r="DB280">
            <v>149</v>
          </cell>
          <cell r="DC280">
            <v>0</v>
          </cell>
          <cell r="DD280">
            <v>0</v>
          </cell>
          <cell r="DE280">
            <v>0</v>
          </cell>
          <cell r="DF280">
            <v>0</v>
          </cell>
          <cell r="DG280">
            <v>0</v>
          </cell>
          <cell r="DH280">
            <v>0</v>
          </cell>
          <cell r="DI280">
            <v>0</v>
          </cell>
          <cell r="DJ280">
            <v>0</v>
          </cell>
          <cell r="DK280">
            <v>0</v>
          </cell>
          <cell r="DL280">
            <v>31</v>
          </cell>
          <cell r="DM280">
            <v>29</v>
          </cell>
          <cell r="DN280">
            <v>30</v>
          </cell>
          <cell r="DO280">
            <v>59</v>
          </cell>
          <cell r="DP280">
            <v>0</v>
          </cell>
          <cell r="DQ280">
            <v>40</v>
          </cell>
          <cell r="DR280">
            <v>18</v>
          </cell>
          <cell r="DS280">
            <v>33</v>
          </cell>
          <cell r="DT280">
            <v>10</v>
          </cell>
          <cell r="DU280">
            <v>3</v>
          </cell>
          <cell r="DV280">
            <v>1</v>
          </cell>
          <cell r="DW280">
            <v>0</v>
          </cell>
          <cell r="DX280">
            <v>2</v>
          </cell>
          <cell r="DY280">
            <v>107</v>
          </cell>
          <cell r="DZ280">
            <v>28</v>
          </cell>
          <cell r="EA280">
            <v>7</v>
          </cell>
          <cell r="EB280">
            <v>0</v>
          </cell>
          <cell r="EC280">
            <v>0</v>
          </cell>
          <cell r="ED280">
            <v>0</v>
          </cell>
          <cell r="EE280">
            <v>2</v>
          </cell>
          <cell r="EF280">
            <v>1</v>
          </cell>
          <cell r="EG280">
            <v>4</v>
          </cell>
          <cell r="EH280">
            <v>42</v>
          </cell>
          <cell r="EI280">
            <v>0</v>
          </cell>
          <cell r="EJ280">
            <v>0</v>
          </cell>
          <cell r="EK280">
            <v>0</v>
          </cell>
          <cell r="EL280">
            <v>0</v>
          </cell>
          <cell r="EM280">
            <v>0</v>
          </cell>
          <cell r="EN280">
            <v>0</v>
          </cell>
          <cell r="EO280">
            <v>0</v>
          </cell>
          <cell r="EP280">
            <v>0</v>
          </cell>
          <cell r="EQ280">
            <v>0</v>
          </cell>
          <cell r="ER280">
            <v>0</v>
          </cell>
          <cell r="ES280">
            <v>0</v>
          </cell>
          <cell r="ET280">
            <v>0</v>
          </cell>
          <cell r="EU280">
            <v>0</v>
          </cell>
          <cell r="EV280">
            <v>624</v>
          </cell>
          <cell r="EW280">
            <v>0</v>
          </cell>
          <cell r="EX280">
            <v>0</v>
          </cell>
          <cell r="EY280">
            <v>0</v>
          </cell>
          <cell r="EZ280">
            <v>0</v>
          </cell>
          <cell r="FA280">
            <v>0</v>
          </cell>
          <cell r="FB280">
            <v>0</v>
          </cell>
          <cell r="FC280">
            <v>0</v>
          </cell>
          <cell r="FD280">
            <v>0</v>
          </cell>
          <cell r="FE280">
            <v>0</v>
          </cell>
          <cell r="FF280">
            <v>0</v>
          </cell>
          <cell r="FG280">
            <v>0</v>
          </cell>
          <cell r="FH280">
            <v>0</v>
          </cell>
          <cell r="FI280">
            <v>0</v>
          </cell>
          <cell r="FJ280">
            <v>0</v>
          </cell>
          <cell r="FK280">
            <v>0</v>
          </cell>
          <cell r="FL280">
            <v>0</v>
          </cell>
          <cell r="FM280">
            <v>0</v>
          </cell>
          <cell r="FN280">
            <v>0</v>
          </cell>
          <cell r="FO280">
            <v>0</v>
          </cell>
          <cell r="FP280">
            <v>0</v>
          </cell>
          <cell r="FQ280">
            <v>0</v>
          </cell>
          <cell r="FR280">
            <v>0</v>
          </cell>
          <cell r="FS280">
            <v>0</v>
          </cell>
          <cell r="FT280">
            <v>0</v>
          </cell>
          <cell r="FU280">
            <v>0</v>
          </cell>
          <cell r="FV280">
            <v>0</v>
          </cell>
          <cell r="FW280">
            <v>0</v>
          </cell>
          <cell r="FX280">
            <v>0</v>
          </cell>
          <cell r="FY280">
            <v>0</v>
          </cell>
          <cell r="FZ280">
            <v>0</v>
          </cell>
          <cell r="GA280">
            <v>0</v>
          </cell>
          <cell r="GB280">
            <v>0</v>
          </cell>
          <cell r="GC280">
            <v>0</v>
          </cell>
          <cell r="GD280">
            <v>0</v>
          </cell>
          <cell r="GE280">
            <v>0</v>
          </cell>
          <cell r="GF280">
            <v>0</v>
          </cell>
          <cell r="GG280">
            <v>0</v>
          </cell>
          <cell r="GH280">
            <v>0</v>
          </cell>
          <cell r="GI280">
            <v>0</v>
          </cell>
          <cell r="GJ280">
            <v>0</v>
          </cell>
          <cell r="GK280">
            <v>0</v>
          </cell>
          <cell r="GL280">
            <v>0</v>
          </cell>
          <cell r="GM280">
            <v>0</v>
          </cell>
          <cell r="GN280">
            <v>0</v>
          </cell>
          <cell r="GO280">
            <v>0</v>
          </cell>
          <cell r="GP280">
            <v>0</v>
          </cell>
          <cell r="GQ280">
            <v>0</v>
          </cell>
          <cell r="GR280">
            <v>0</v>
          </cell>
          <cell r="GS280">
            <v>0</v>
          </cell>
          <cell r="GT280">
            <v>0</v>
          </cell>
          <cell r="GU280">
            <v>0</v>
          </cell>
          <cell r="GV280">
            <v>0</v>
          </cell>
          <cell r="GW280">
            <v>0</v>
          </cell>
          <cell r="GX280">
            <v>0</v>
          </cell>
          <cell r="GY280">
            <v>0</v>
          </cell>
          <cell r="GZ280">
            <v>0</v>
          </cell>
          <cell r="HA280">
            <v>0</v>
          </cell>
          <cell r="HB280">
            <v>0</v>
          </cell>
          <cell r="HC280">
            <v>0</v>
          </cell>
          <cell r="HD280">
            <v>0</v>
          </cell>
          <cell r="HE280">
            <v>0</v>
          </cell>
          <cell r="HF280">
            <v>0</v>
          </cell>
          <cell r="HG280">
            <v>0</v>
          </cell>
          <cell r="HH280">
            <v>378539.74000000005</v>
          </cell>
          <cell r="HI280">
            <v>9296.5500000000011</v>
          </cell>
          <cell r="HJ280">
            <v>140516</v>
          </cell>
          <cell r="HK280">
            <v>111912</v>
          </cell>
          <cell r="HL280">
            <v>90554</v>
          </cell>
          <cell r="HM280">
            <v>0</v>
          </cell>
          <cell r="HN280">
            <v>21718</v>
          </cell>
          <cell r="HO280">
            <v>0</v>
          </cell>
          <cell r="HP280">
            <v>0</v>
          </cell>
          <cell r="HQ280">
            <v>112272</v>
          </cell>
          <cell r="HR280">
            <v>23414.67</v>
          </cell>
          <cell r="HS280">
            <v>775950.96000000008</v>
          </cell>
          <cell r="HT280">
            <v>0</v>
          </cell>
          <cell r="HU280">
            <v>0</v>
          </cell>
          <cell r="HV280">
            <v>0</v>
          </cell>
          <cell r="HW280">
            <v>0</v>
          </cell>
          <cell r="HX280">
            <v>0</v>
          </cell>
          <cell r="HY280">
            <v>0</v>
          </cell>
          <cell r="HZ280">
            <v>0</v>
          </cell>
          <cell r="IA280">
            <v>282489.95000000007</v>
          </cell>
          <cell r="IB280">
            <v>0</v>
          </cell>
          <cell r="IC280">
            <v>4551.550000000002</v>
          </cell>
          <cell r="ID280">
            <v>29667.05</v>
          </cell>
          <cell r="IE280">
            <v>25324.949999999997</v>
          </cell>
          <cell r="IF280">
            <v>36506.240000000005</v>
          </cell>
          <cell r="IG280">
            <v>0</v>
          </cell>
          <cell r="IH280">
            <v>0</v>
          </cell>
          <cell r="II280">
            <v>0</v>
          </cell>
          <cell r="IJ280">
            <v>0</v>
          </cell>
          <cell r="IK280">
            <v>0</v>
          </cell>
          <cell r="IL280">
            <v>0</v>
          </cell>
          <cell r="IM280">
            <v>0</v>
          </cell>
          <cell r="IN280">
            <v>0</v>
          </cell>
          <cell r="IO280">
            <v>846.8</v>
          </cell>
          <cell r="IP280">
            <v>6814.55</v>
          </cell>
          <cell r="IQ280">
            <v>1635.2</v>
          </cell>
          <cell r="IR280">
            <v>0</v>
          </cell>
          <cell r="IS280">
            <v>0</v>
          </cell>
          <cell r="IT280">
            <v>0</v>
          </cell>
          <cell r="IU280">
            <v>0</v>
          </cell>
          <cell r="IV280">
            <v>0</v>
          </cell>
          <cell r="IW280">
            <v>0</v>
          </cell>
          <cell r="IX280">
            <v>0</v>
          </cell>
          <cell r="IY280">
            <v>0</v>
          </cell>
          <cell r="IZ280">
            <v>0</v>
          </cell>
          <cell r="JA280">
            <v>0</v>
          </cell>
          <cell r="JB280">
            <v>74044</v>
          </cell>
          <cell r="JC280">
            <v>4904</v>
          </cell>
          <cell r="JD280">
            <v>29604</v>
          </cell>
          <cell r="JE280">
            <v>15764</v>
          </cell>
          <cell r="JF280">
            <v>16200</v>
          </cell>
          <cell r="JG280">
            <v>0</v>
          </cell>
          <cell r="JH280">
            <v>0</v>
          </cell>
          <cell r="JI280">
            <v>0</v>
          </cell>
          <cell r="JJ280">
            <v>0</v>
          </cell>
          <cell r="JK280">
            <v>0</v>
          </cell>
          <cell r="JL280">
            <v>0</v>
          </cell>
          <cell r="JM280">
            <v>0</v>
          </cell>
          <cell r="JN280">
            <v>97422</v>
          </cell>
          <cell r="JO280">
            <v>425</v>
          </cell>
          <cell r="JP280">
            <v>0</v>
          </cell>
          <cell r="JQ280">
            <v>7165</v>
          </cell>
          <cell r="JR280">
            <v>4300</v>
          </cell>
          <cell r="JS280">
            <v>2600</v>
          </cell>
          <cell r="JT280">
            <v>0</v>
          </cell>
          <cell r="JU280">
            <v>0</v>
          </cell>
          <cell r="JV280">
            <v>0</v>
          </cell>
          <cell r="JW280">
            <v>0</v>
          </cell>
          <cell r="JX280">
            <v>0</v>
          </cell>
          <cell r="JY280">
            <v>0</v>
          </cell>
          <cell r="JZ280">
            <v>0</v>
          </cell>
          <cell r="KA280">
            <v>0</v>
          </cell>
          <cell r="KB280">
            <v>0</v>
          </cell>
          <cell r="KC280">
            <v>0</v>
          </cell>
          <cell r="KD280">
            <v>0</v>
          </cell>
          <cell r="KE280">
            <v>0</v>
          </cell>
          <cell r="KF280">
            <v>0</v>
          </cell>
          <cell r="KG280">
            <v>0</v>
          </cell>
          <cell r="KH280">
            <v>0</v>
          </cell>
          <cell r="KI280">
            <v>0</v>
          </cell>
          <cell r="KJ280">
            <v>0</v>
          </cell>
          <cell r="KK280">
            <v>0</v>
          </cell>
          <cell r="KL280">
            <v>0</v>
          </cell>
          <cell r="KM280">
            <v>0</v>
          </cell>
          <cell r="KN280">
            <v>0</v>
          </cell>
          <cell r="KO280">
            <v>0</v>
          </cell>
          <cell r="KP280">
            <v>0</v>
          </cell>
          <cell r="KQ280">
            <v>0</v>
          </cell>
          <cell r="KR280">
            <v>0</v>
          </cell>
          <cell r="KS280">
            <v>0</v>
          </cell>
          <cell r="KT280">
            <v>0</v>
          </cell>
          <cell r="KU280">
            <v>0</v>
          </cell>
          <cell r="KV280">
            <v>0</v>
          </cell>
          <cell r="KW280">
            <v>0</v>
          </cell>
          <cell r="KX280">
            <v>0</v>
          </cell>
          <cell r="KY280">
            <v>0</v>
          </cell>
          <cell r="KZ280">
            <v>0</v>
          </cell>
          <cell r="LA280">
            <v>0</v>
          </cell>
          <cell r="LB280">
            <v>0</v>
          </cell>
          <cell r="LC280">
            <v>0</v>
          </cell>
          <cell r="LD280">
            <v>0</v>
          </cell>
          <cell r="LE280">
            <v>0</v>
          </cell>
          <cell r="LF280">
            <v>0</v>
          </cell>
          <cell r="LG280">
            <v>0</v>
          </cell>
          <cell r="LH280">
            <v>0</v>
          </cell>
          <cell r="LI280">
            <v>0</v>
          </cell>
          <cell r="LJ280">
            <v>0</v>
          </cell>
          <cell r="LK280">
            <v>0</v>
          </cell>
          <cell r="LL280">
            <v>0</v>
          </cell>
          <cell r="LM280">
            <v>0</v>
          </cell>
          <cell r="LN280">
            <v>0</v>
          </cell>
          <cell r="LO280">
            <v>0</v>
          </cell>
          <cell r="LP280">
            <v>0</v>
          </cell>
          <cell r="LQ280">
            <v>0</v>
          </cell>
          <cell r="LR280">
            <v>0</v>
          </cell>
          <cell r="LS280">
            <v>0</v>
          </cell>
          <cell r="LT280">
            <v>0</v>
          </cell>
          <cell r="LU280">
            <v>0</v>
          </cell>
          <cell r="LV280">
            <v>0</v>
          </cell>
          <cell r="LW280">
            <v>0</v>
          </cell>
          <cell r="LX280">
            <v>0</v>
          </cell>
          <cell r="LY280">
            <v>0</v>
          </cell>
          <cell r="LZ280">
            <v>0</v>
          </cell>
          <cell r="MA280">
            <v>0</v>
          </cell>
          <cell r="MB280">
            <v>0</v>
          </cell>
          <cell r="MC280">
            <v>0</v>
          </cell>
          <cell r="MD280">
            <v>0</v>
          </cell>
          <cell r="ME280">
            <v>0</v>
          </cell>
          <cell r="MF280">
            <v>0</v>
          </cell>
          <cell r="MG280">
            <v>0</v>
          </cell>
          <cell r="MH280">
            <v>0</v>
          </cell>
          <cell r="MI280">
            <v>0</v>
          </cell>
          <cell r="MJ280">
            <v>0</v>
          </cell>
          <cell r="MK280">
            <v>0</v>
          </cell>
          <cell r="ML280">
            <v>0</v>
          </cell>
          <cell r="MM280">
            <v>0</v>
          </cell>
          <cell r="MN280">
            <v>0</v>
          </cell>
          <cell r="MO280">
            <v>0</v>
          </cell>
          <cell r="MP280">
            <v>0</v>
          </cell>
          <cell r="MQ280">
            <v>0</v>
          </cell>
          <cell r="MR280">
            <v>0</v>
          </cell>
          <cell r="MS280">
            <v>0</v>
          </cell>
          <cell r="MT280">
            <v>0</v>
          </cell>
          <cell r="MU280">
            <v>0</v>
          </cell>
          <cell r="MV280">
            <v>0</v>
          </cell>
          <cell r="MW280">
            <v>0</v>
          </cell>
          <cell r="MX280">
            <v>0</v>
          </cell>
          <cell r="MY280">
            <v>0</v>
          </cell>
          <cell r="MZ280">
            <v>0</v>
          </cell>
          <cell r="NA280">
            <v>0</v>
          </cell>
          <cell r="NB280">
            <v>0</v>
          </cell>
          <cell r="NC280">
            <v>0</v>
          </cell>
          <cell r="ND280">
            <v>1</v>
          </cell>
          <cell r="NE280">
            <v>1</v>
          </cell>
          <cell r="NF280">
            <v>0</v>
          </cell>
          <cell r="NG280">
            <v>3</v>
          </cell>
          <cell r="NH280">
            <v>1</v>
          </cell>
          <cell r="NI280">
            <v>1</v>
          </cell>
          <cell r="NJ280">
            <v>1</v>
          </cell>
          <cell r="NK280">
            <v>1</v>
          </cell>
          <cell r="NL280">
            <v>1</v>
          </cell>
          <cell r="NM280">
            <v>1</v>
          </cell>
          <cell r="NN280">
            <v>0</v>
          </cell>
          <cell r="NO280">
            <v>0</v>
          </cell>
          <cell r="NP280">
            <v>0</v>
          </cell>
          <cell r="NQ280">
            <v>0</v>
          </cell>
          <cell r="NR280">
            <v>0</v>
          </cell>
          <cell r="NS280">
            <v>0</v>
          </cell>
          <cell r="NT280">
            <v>0</v>
          </cell>
          <cell r="NU280">
            <v>0</v>
          </cell>
          <cell r="NV280">
            <v>0</v>
          </cell>
          <cell r="NW280">
            <v>0</v>
          </cell>
          <cell r="NX280">
            <v>0</v>
          </cell>
          <cell r="NY280">
            <v>0</v>
          </cell>
          <cell r="NZ280">
            <v>0</v>
          </cell>
          <cell r="OA280">
            <v>0</v>
          </cell>
          <cell r="OB280">
            <v>0</v>
          </cell>
          <cell r="OC280">
            <v>0</v>
          </cell>
          <cell r="OD280">
            <v>0</v>
          </cell>
          <cell r="OE280">
            <v>0</v>
          </cell>
          <cell r="OF280">
            <v>0</v>
          </cell>
          <cell r="OG280">
            <v>0</v>
          </cell>
          <cell r="OH280">
            <v>0</v>
          </cell>
          <cell r="OI280">
            <v>0</v>
          </cell>
          <cell r="OJ280">
            <v>0</v>
          </cell>
          <cell r="OK280">
            <v>0</v>
          </cell>
          <cell r="OL280">
            <v>0</v>
          </cell>
          <cell r="OM280">
            <v>0</v>
          </cell>
          <cell r="ON280">
            <v>0</v>
          </cell>
          <cell r="OO280">
            <v>0</v>
          </cell>
          <cell r="OP280">
            <v>0</v>
          </cell>
          <cell r="OQ280">
            <v>0</v>
          </cell>
          <cell r="OR280">
            <v>0</v>
          </cell>
          <cell r="OS280">
            <v>0</v>
          </cell>
          <cell r="OT280">
            <v>0</v>
          </cell>
          <cell r="OU280">
            <v>0</v>
          </cell>
          <cell r="OV280">
            <v>0</v>
          </cell>
          <cell r="OW280">
            <v>0</v>
          </cell>
          <cell r="OX280">
            <v>0</v>
          </cell>
          <cell r="OY280">
            <v>0</v>
          </cell>
          <cell r="OZ280">
            <v>0</v>
          </cell>
          <cell r="PA280">
            <v>0</v>
          </cell>
          <cell r="PB280">
            <v>0</v>
          </cell>
          <cell r="PC280">
            <v>0</v>
          </cell>
          <cell r="PD280">
            <v>0</v>
          </cell>
          <cell r="PE280">
            <v>0</v>
          </cell>
          <cell r="PF280">
            <v>0</v>
          </cell>
          <cell r="PG280">
            <v>0</v>
          </cell>
          <cell r="PH280">
            <v>0</v>
          </cell>
          <cell r="PI280">
            <v>0</v>
          </cell>
          <cell r="PJ280">
            <v>0</v>
          </cell>
          <cell r="PK280">
            <v>0</v>
          </cell>
          <cell r="PL280">
            <v>0</v>
          </cell>
          <cell r="PM280">
            <v>0</v>
          </cell>
          <cell r="PN280">
            <v>0</v>
          </cell>
          <cell r="PO280">
            <v>0</v>
          </cell>
          <cell r="PP280">
            <v>0</v>
          </cell>
          <cell r="PQ280">
            <v>0</v>
          </cell>
          <cell r="PR280">
            <v>0</v>
          </cell>
          <cell r="PS280">
            <v>0</v>
          </cell>
          <cell r="PT280">
            <v>0</v>
          </cell>
          <cell r="PU280">
            <v>0</v>
          </cell>
          <cell r="PV280">
            <v>0</v>
          </cell>
          <cell r="PW280">
            <v>0</v>
          </cell>
          <cell r="PX280">
            <v>2</v>
          </cell>
          <cell r="PY280">
            <v>1890.2184</v>
          </cell>
          <cell r="PZ280">
            <v>945.10919999999999</v>
          </cell>
          <cell r="QA280">
            <v>10</v>
          </cell>
          <cell r="QB280">
            <v>9310.3065999999999</v>
          </cell>
          <cell r="QC280">
            <v>931.03066000000001</v>
          </cell>
          <cell r="QD280">
            <v>933.3770833333333</v>
          </cell>
          <cell r="QE280">
            <v>0</v>
          </cell>
          <cell r="QF280">
            <v>0</v>
          </cell>
          <cell r="QG280">
            <v>0</v>
          </cell>
          <cell r="QH280">
            <v>0</v>
          </cell>
          <cell r="QI280">
            <v>0</v>
          </cell>
          <cell r="QJ280">
            <v>0</v>
          </cell>
          <cell r="QK280">
            <v>0</v>
          </cell>
          <cell r="QL280">
            <v>0</v>
          </cell>
          <cell r="QM280">
            <v>0</v>
          </cell>
          <cell r="QN280">
            <v>0.87</v>
          </cell>
          <cell r="QO280">
            <v>0</v>
          </cell>
          <cell r="QP280">
            <v>0</v>
          </cell>
          <cell r="QQ280">
            <v>0</v>
          </cell>
          <cell r="QR280">
            <v>0</v>
          </cell>
          <cell r="QS280">
            <v>0</v>
          </cell>
          <cell r="QT280">
            <v>0</v>
          </cell>
          <cell r="QU280">
            <v>0</v>
          </cell>
          <cell r="QV280">
            <v>0</v>
          </cell>
          <cell r="QW280">
            <v>0</v>
          </cell>
          <cell r="QX280">
            <v>0</v>
          </cell>
          <cell r="QY280">
            <v>0</v>
          </cell>
          <cell r="QZ280">
            <v>0</v>
          </cell>
          <cell r="RA280">
            <v>0</v>
          </cell>
          <cell r="RB280">
            <v>0</v>
          </cell>
          <cell r="RC280">
            <v>0</v>
          </cell>
          <cell r="RD280">
            <v>0</v>
          </cell>
          <cell r="RE280">
            <v>0</v>
          </cell>
          <cell r="RF280">
            <v>0</v>
          </cell>
          <cell r="RG280">
            <v>0</v>
          </cell>
          <cell r="RH280">
            <v>0</v>
          </cell>
          <cell r="RI280">
            <v>0</v>
          </cell>
          <cell r="RJ280">
            <v>0</v>
          </cell>
          <cell r="RK280">
            <v>0</v>
          </cell>
          <cell r="RL280">
            <v>0</v>
          </cell>
          <cell r="RM280">
            <v>0</v>
          </cell>
          <cell r="RN280">
            <v>0</v>
          </cell>
          <cell r="RO280">
            <v>0</v>
          </cell>
          <cell r="RP280">
            <v>0</v>
          </cell>
          <cell r="RQ280">
            <v>0</v>
          </cell>
          <cell r="RR280">
            <v>0</v>
          </cell>
          <cell r="RS280">
            <v>0</v>
          </cell>
          <cell r="RT280">
            <v>0</v>
          </cell>
          <cell r="RU280">
            <v>0</v>
          </cell>
          <cell r="RV280">
            <v>0</v>
          </cell>
          <cell r="RW280">
            <v>0</v>
          </cell>
          <cell r="RX280">
            <v>0</v>
          </cell>
          <cell r="RY280">
            <v>0</v>
          </cell>
          <cell r="RZ280">
            <v>0</v>
          </cell>
          <cell r="SA280">
            <v>0</v>
          </cell>
          <cell r="SB280">
            <v>0</v>
          </cell>
          <cell r="SC280">
            <v>0</v>
          </cell>
          <cell r="SD280">
            <v>0</v>
          </cell>
          <cell r="SE280">
            <v>0</v>
          </cell>
          <cell r="SF280">
            <v>0</v>
          </cell>
          <cell r="SG280">
            <v>0</v>
          </cell>
          <cell r="SH280">
            <v>0</v>
          </cell>
          <cell r="SI280">
            <v>0</v>
          </cell>
          <cell r="SJ280">
            <v>0</v>
          </cell>
          <cell r="SK280">
            <v>0</v>
          </cell>
          <cell r="SL280">
            <v>0</v>
          </cell>
          <cell r="SM280">
            <v>0</v>
          </cell>
          <cell r="SN280">
            <v>0</v>
          </cell>
          <cell r="SO280">
            <v>0</v>
          </cell>
          <cell r="SP280">
            <v>0</v>
          </cell>
          <cell r="SQ280">
            <v>0</v>
          </cell>
          <cell r="SR280">
            <v>0</v>
          </cell>
          <cell r="SS280">
            <v>0</v>
          </cell>
          <cell r="ST280">
            <v>0</v>
          </cell>
          <cell r="SU280">
            <v>0</v>
          </cell>
          <cell r="SV280">
            <v>0</v>
          </cell>
          <cell r="SW280">
            <v>0</v>
          </cell>
          <cell r="SX280">
            <v>0</v>
          </cell>
          <cell r="SY280">
            <v>0</v>
          </cell>
          <cell r="SZ280">
            <v>0</v>
          </cell>
          <cell r="TA280">
            <v>0</v>
          </cell>
          <cell r="TB280">
            <v>0</v>
          </cell>
          <cell r="TC280">
            <v>0</v>
          </cell>
          <cell r="TD280">
            <v>0</v>
          </cell>
          <cell r="TE280">
            <v>0</v>
          </cell>
          <cell r="TF280">
            <v>0</v>
          </cell>
          <cell r="TG280">
            <v>0</v>
          </cell>
          <cell r="TH280">
            <v>0</v>
          </cell>
          <cell r="TI280">
            <v>0</v>
          </cell>
          <cell r="TJ280">
            <v>0</v>
          </cell>
          <cell r="TK280">
            <v>0</v>
          </cell>
          <cell r="TL280">
            <v>0</v>
          </cell>
          <cell r="TM280">
            <v>0</v>
          </cell>
          <cell r="TN280">
            <v>0</v>
          </cell>
          <cell r="TO280">
            <v>0</v>
          </cell>
          <cell r="TP280">
            <v>0</v>
          </cell>
          <cell r="TQ280">
            <v>0</v>
          </cell>
          <cell r="TR280">
            <v>0</v>
          </cell>
          <cell r="TS280">
            <v>0</v>
          </cell>
          <cell r="TT280">
            <v>0</v>
          </cell>
          <cell r="TU280">
            <v>0</v>
          </cell>
          <cell r="TV280">
            <v>0</v>
          </cell>
          <cell r="TW280">
            <v>0</v>
          </cell>
          <cell r="TX280">
            <v>0</v>
          </cell>
          <cell r="TY280">
            <v>0</v>
          </cell>
          <cell r="TZ280">
            <v>0</v>
          </cell>
          <cell r="UA280">
            <v>0</v>
          </cell>
          <cell r="UB280">
            <v>0</v>
          </cell>
          <cell r="UC280">
            <v>0</v>
          </cell>
          <cell r="UD280">
            <v>0</v>
          </cell>
          <cell r="UE280">
            <v>0</v>
          </cell>
          <cell r="UF280">
            <v>0</v>
          </cell>
          <cell r="UG280">
            <v>41</v>
          </cell>
          <cell r="UH280">
            <v>28</v>
          </cell>
          <cell r="UI280">
            <v>12</v>
          </cell>
          <cell r="UJ280">
            <v>1</v>
          </cell>
          <cell r="UK280">
            <v>87</v>
          </cell>
          <cell r="UL280">
            <v>0</v>
          </cell>
          <cell r="UM280">
            <v>0</v>
          </cell>
          <cell r="UN280">
            <v>3</v>
          </cell>
          <cell r="UO280">
            <v>0</v>
          </cell>
          <cell r="UP280">
            <v>2</v>
          </cell>
          <cell r="UQ280">
            <v>0</v>
          </cell>
          <cell r="UR280">
            <v>5</v>
          </cell>
          <cell r="US280">
            <v>1</v>
          </cell>
          <cell r="UT280">
            <v>0</v>
          </cell>
          <cell r="UU280">
            <v>0</v>
          </cell>
          <cell r="UV280">
            <v>4</v>
          </cell>
          <cell r="UW280">
            <v>0</v>
          </cell>
          <cell r="UX280">
            <v>5</v>
          </cell>
          <cell r="UY280">
            <v>3</v>
          </cell>
          <cell r="UZ280">
            <v>2</v>
          </cell>
          <cell r="VA280">
            <v>0</v>
          </cell>
          <cell r="VB280">
            <v>0</v>
          </cell>
          <cell r="VC280">
            <v>3</v>
          </cell>
          <cell r="VD280">
            <v>0</v>
          </cell>
          <cell r="VE280">
            <v>8</v>
          </cell>
          <cell r="VF280">
            <v>2</v>
          </cell>
          <cell r="VG280">
            <v>0</v>
          </cell>
          <cell r="VH280">
            <v>0</v>
          </cell>
          <cell r="VI280">
            <v>0</v>
          </cell>
          <cell r="VJ280">
            <v>2</v>
          </cell>
          <cell r="VK280">
            <v>0</v>
          </cell>
          <cell r="VL280">
            <v>4</v>
          </cell>
          <cell r="VM280">
            <v>0</v>
          </cell>
          <cell r="VN280">
            <v>0</v>
          </cell>
          <cell r="VO280">
            <v>0</v>
          </cell>
          <cell r="VP280">
            <v>0</v>
          </cell>
          <cell r="VQ280">
            <v>4</v>
          </cell>
          <cell r="VR280">
            <v>2</v>
          </cell>
          <cell r="VS280">
            <v>6</v>
          </cell>
          <cell r="VT280">
            <v>0</v>
          </cell>
          <cell r="VU280">
            <v>0</v>
          </cell>
          <cell r="VV280">
            <v>0</v>
          </cell>
          <cell r="VW280">
            <v>0</v>
          </cell>
          <cell r="VX280">
            <v>8</v>
          </cell>
          <cell r="VY280">
            <v>0</v>
          </cell>
          <cell r="VZ280">
            <v>8</v>
          </cell>
          <cell r="WA280">
            <v>0</v>
          </cell>
          <cell r="WB280">
            <v>0</v>
          </cell>
          <cell r="WC280">
            <v>0</v>
          </cell>
          <cell r="WD280">
            <v>0</v>
          </cell>
          <cell r="WE280">
            <v>0</v>
          </cell>
          <cell r="WF280">
            <v>0</v>
          </cell>
          <cell r="WG280">
            <v>0</v>
          </cell>
          <cell r="WH280">
            <v>0</v>
          </cell>
          <cell r="WI280">
            <v>26</v>
          </cell>
          <cell r="WJ280">
            <v>17</v>
          </cell>
          <cell r="WK280">
            <v>0</v>
          </cell>
          <cell r="WL280">
            <v>19951.5</v>
          </cell>
          <cell r="WM280">
            <v>12</v>
          </cell>
          <cell r="WN280">
            <v>0</v>
          </cell>
          <cell r="WO280">
            <v>15</v>
          </cell>
          <cell r="WP280">
            <v>9</v>
          </cell>
          <cell r="WQ280">
            <v>9</v>
          </cell>
          <cell r="WR280">
            <v>6</v>
          </cell>
          <cell r="WS280">
            <v>0</v>
          </cell>
          <cell r="WT280">
            <v>1</v>
          </cell>
          <cell r="WU280">
            <v>3</v>
          </cell>
          <cell r="WV280">
            <v>0</v>
          </cell>
          <cell r="WW280">
            <v>43</v>
          </cell>
          <cell r="WX280">
            <v>28</v>
          </cell>
          <cell r="WY280">
            <v>28</v>
          </cell>
          <cell r="WZ280">
            <v>0</v>
          </cell>
          <cell r="XA280">
            <v>21626.1</v>
          </cell>
          <cell r="XB280">
            <v>19</v>
          </cell>
          <cell r="XC280">
            <v>0</v>
          </cell>
          <cell r="XD280">
            <v>18</v>
          </cell>
          <cell r="XE280">
            <v>11</v>
          </cell>
          <cell r="XF280">
            <v>13</v>
          </cell>
          <cell r="XG280">
            <v>8</v>
          </cell>
          <cell r="XH280">
            <v>0</v>
          </cell>
          <cell r="XI280">
            <v>3</v>
          </cell>
          <cell r="XJ280">
            <v>3</v>
          </cell>
          <cell r="XK280">
            <v>0</v>
          </cell>
          <cell r="XL280">
            <v>56</v>
          </cell>
          <cell r="XM280">
            <v>39</v>
          </cell>
          <cell r="XN280">
            <v>30</v>
          </cell>
          <cell r="XO280">
            <v>0</v>
          </cell>
          <cell r="XP280">
            <v>32291.4</v>
          </cell>
          <cell r="XQ280">
            <v>15</v>
          </cell>
          <cell r="XR280">
            <v>0</v>
          </cell>
          <cell r="XS280">
            <v>35</v>
          </cell>
          <cell r="XT280">
            <v>7</v>
          </cell>
          <cell r="XU280">
            <v>20</v>
          </cell>
          <cell r="XV280">
            <v>3</v>
          </cell>
          <cell r="XW280">
            <v>2</v>
          </cell>
          <cell r="XX280">
            <v>0</v>
          </cell>
          <cell r="XY280">
            <v>2</v>
          </cell>
          <cell r="XZ280">
            <v>0</v>
          </cell>
          <cell r="YA280">
            <v>69</v>
          </cell>
          <cell r="YB280">
            <v>28</v>
          </cell>
          <cell r="YC280">
            <v>39</v>
          </cell>
          <cell r="YD280">
            <v>0</v>
          </cell>
          <cell r="YE280">
            <v>27507</v>
          </cell>
          <cell r="YF280">
            <v>0</v>
          </cell>
          <cell r="YG280">
            <v>25</v>
          </cell>
          <cell r="YH280">
            <v>3</v>
          </cell>
          <cell r="YI280">
            <v>20</v>
          </cell>
          <cell r="YJ280">
            <v>8</v>
          </cell>
          <cell r="YK280">
            <v>1</v>
          </cell>
          <cell r="YL280">
            <v>0</v>
          </cell>
          <cell r="YM280">
            <v>10</v>
          </cell>
          <cell r="YN280">
            <v>0</v>
          </cell>
          <cell r="YO280">
            <v>67</v>
          </cell>
          <cell r="YP280">
            <v>48</v>
          </cell>
          <cell r="YQ280">
            <v>21</v>
          </cell>
          <cell r="YR280">
            <v>0</v>
          </cell>
          <cell r="YS280">
            <v>31026.600000000002</v>
          </cell>
          <cell r="YT280">
            <v>0</v>
          </cell>
          <cell r="YU280">
            <v>29</v>
          </cell>
          <cell r="YV280">
            <v>13</v>
          </cell>
          <cell r="YW280">
            <v>17</v>
          </cell>
          <cell r="YX280">
            <v>10</v>
          </cell>
          <cell r="YY280">
            <v>0</v>
          </cell>
          <cell r="YZ280">
            <v>0</v>
          </cell>
          <cell r="ZA280">
            <v>0</v>
          </cell>
          <cell r="ZB280">
            <v>0</v>
          </cell>
          <cell r="ZC280">
            <v>69</v>
          </cell>
          <cell r="ZD280">
            <v>36</v>
          </cell>
          <cell r="ZE280">
            <v>24</v>
          </cell>
          <cell r="ZF280">
            <v>0</v>
          </cell>
          <cell r="ZG280">
            <v>36933.700000000004</v>
          </cell>
          <cell r="ZH280">
            <v>0</v>
          </cell>
          <cell r="ZI280">
            <v>26</v>
          </cell>
          <cell r="ZJ280">
            <v>8</v>
          </cell>
          <cell r="ZK280">
            <v>17</v>
          </cell>
          <cell r="ZL280">
            <v>4</v>
          </cell>
          <cell r="ZM280">
            <v>0</v>
          </cell>
          <cell r="ZN280">
            <v>1</v>
          </cell>
          <cell r="ZO280">
            <v>2</v>
          </cell>
          <cell r="ZP280">
            <v>2</v>
          </cell>
          <cell r="ZQ280">
            <v>60</v>
          </cell>
          <cell r="ZR280">
            <v>0</v>
          </cell>
          <cell r="ZS280">
            <v>0</v>
          </cell>
          <cell r="ZT280">
            <v>0</v>
          </cell>
          <cell r="ZU280">
            <v>0</v>
          </cell>
          <cell r="ZV280">
            <v>0</v>
          </cell>
          <cell r="ZW280">
            <v>0</v>
          </cell>
          <cell r="ZX280">
            <v>0</v>
          </cell>
          <cell r="ZY280">
            <v>0</v>
          </cell>
          <cell r="ZZ280">
            <v>0</v>
          </cell>
          <cell r="AAA280">
            <v>0</v>
          </cell>
          <cell r="AAB280">
            <v>0</v>
          </cell>
          <cell r="AAC280">
            <v>0</v>
          </cell>
          <cell r="AAD280">
            <v>0</v>
          </cell>
          <cell r="AAE280">
            <v>0</v>
          </cell>
          <cell r="AAF280">
            <v>0</v>
          </cell>
          <cell r="AAG280">
            <v>0</v>
          </cell>
          <cell r="AAH280">
            <v>0</v>
          </cell>
          <cell r="AAI280">
            <v>0</v>
          </cell>
          <cell r="AAJ280">
            <v>0</v>
          </cell>
          <cell r="AAK280">
            <v>0</v>
          </cell>
          <cell r="AAL280">
            <v>0</v>
          </cell>
          <cell r="AAM280">
            <v>0</v>
          </cell>
          <cell r="AAN280">
            <v>0</v>
          </cell>
          <cell r="AAO280">
            <v>0</v>
          </cell>
          <cell r="AAP280">
            <v>0</v>
          </cell>
          <cell r="AAQ280">
            <v>0</v>
          </cell>
          <cell r="AAR280">
            <v>0</v>
          </cell>
          <cell r="AAS280">
            <v>0</v>
          </cell>
          <cell r="AAT280">
            <v>0</v>
          </cell>
          <cell r="AAU280">
            <v>0</v>
          </cell>
          <cell r="AAV280">
            <v>0</v>
          </cell>
          <cell r="AAW280">
            <v>0</v>
          </cell>
          <cell r="AAX280">
            <v>0</v>
          </cell>
          <cell r="AAY280">
            <v>0</v>
          </cell>
          <cell r="AAZ280">
            <v>0</v>
          </cell>
          <cell r="ABA280">
            <v>0</v>
          </cell>
          <cell r="ABB280">
            <v>0</v>
          </cell>
          <cell r="ABC280">
            <v>0</v>
          </cell>
          <cell r="ABD280">
            <v>0</v>
          </cell>
          <cell r="ABE280">
            <v>0</v>
          </cell>
          <cell r="ABF280">
            <v>0</v>
          </cell>
          <cell r="ABG280">
            <v>0</v>
          </cell>
          <cell r="ABH280">
            <v>0</v>
          </cell>
          <cell r="ABI280">
            <v>0</v>
          </cell>
          <cell r="ABJ280">
            <v>0</v>
          </cell>
          <cell r="ABK280">
            <v>0</v>
          </cell>
          <cell r="ABL280">
            <v>0</v>
          </cell>
          <cell r="ABM280">
            <v>0</v>
          </cell>
          <cell r="ABN280">
            <v>0</v>
          </cell>
          <cell r="ABO280">
            <v>0</v>
          </cell>
          <cell r="ABP280">
            <v>0</v>
          </cell>
          <cell r="ABQ280">
            <v>0</v>
          </cell>
          <cell r="ABR280">
            <v>0</v>
          </cell>
          <cell r="ABS280">
            <v>0</v>
          </cell>
          <cell r="ABT280">
            <v>0</v>
          </cell>
          <cell r="ABU280">
            <v>0</v>
          </cell>
          <cell r="ABV280">
            <v>0</v>
          </cell>
          <cell r="ABW280">
            <v>0</v>
          </cell>
          <cell r="ABX280">
            <v>0</v>
          </cell>
          <cell r="ABY280">
            <v>0</v>
          </cell>
          <cell r="ABZ280">
            <v>0</v>
          </cell>
          <cell r="ACA280">
            <v>0</v>
          </cell>
          <cell r="ACB280">
            <v>0</v>
          </cell>
          <cell r="ACC280">
            <v>0</v>
          </cell>
          <cell r="ACD280">
            <v>0</v>
          </cell>
          <cell r="ACE280">
            <v>0</v>
          </cell>
          <cell r="ACF280">
            <v>0</v>
          </cell>
          <cell r="ACG280">
            <v>0</v>
          </cell>
          <cell r="ACH280">
            <v>0</v>
          </cell>
          <cell r="ACI280">
            <v>0</v>
          </cell>
          <cell r="ACJ280">
            <v>0</v>
          </cell>
          <cell r="ACK280">
            <v>0</v>
          </cell>
          <cell r="ACL280">
            <v>0</v>
          </cell>
          <cell r="ACM280">
            <v>0</v>
          </cell>
          <cell r="ACN280">
            <v>0</v>
          </cell>
          <cell r="ACO280">
            <v>0</v>
          </cell>
          <cell r="ACP280">
            <v>0</v>
          </cell>
          <cell r="ACQ280">
            <v>0</v>
          </cell>
          <cell r="ACR280">
            <v>0</v>
          </cell>
          <cell r="ACS280">
            <v>0</v>
          </cell>
          <cell r="ACT280">
            <v>0</v>
          </cell>
          <cell r="ACU280">
            <v>0</v>
          </cell>
          <cell r="ACV280">
            <v>0</v>
          </cell>
          <cell r="ACW280">
            <v>0</v>
          </cell>
          <cell r="ACX280">
            <v>0</v>
          </cell>
          <cell r="ACY280">
            <v>31843.149999999994</v>
          </cell>
          <cell r="ACZ280">
            <v>0</v>
          </cell>
          <cell r="ADA280">
            <v>19174</v>
          </cell>
          <cell r="ADB280">
            <v>8710</v>
          </cell>
          <cell r="ADC280">
            <v>0</v>
          </cell>
          <cell r="ADD280">
            <v>3790.61</v>
          </cell>
          <cell r="ADE280">
            <v>0</v>
          </cell>
          <cell r="ADF280">
            <v>0</v>
          </cell>
          <cell r="ADG280">
            <v>0</v>
          </cell>
          <cell r="ADH280">
            <v>0</v>
          </cell>
          <cell r="ADI280">
            <v>0</v>
          </cell>
          <cell r="ADJ280">
            <v>15833.580000000002</v>
          </cell>
          <cell r="ADK280">
            <v>0</v>
          </cell>
          <cell r="ADL280">
            <v>6055.07</v>
          </cell>
          <cell r="ADM280">
            <v>2843.65</v>
          </cell>
          <cell r="ADN280">
            <v>0</v>
          </cell>
          <cell r="ADO280">
            <v>1015.26</v>
          </cell>
          <cell r="ADP280">
            <v>63517.759999999995</v>
          </cell>
          <cell r="ADQ280">
            <v>27997.1</v>
          </cell>
          <cell r="ADR280">
            <v>0</v>
          </cell>
          <cell r="ADS280">
            <v>11204</v>
          </cell>
          <cell r="ADT280">
            <v>8003.05</v>
          </cell>
          <cell r="ADU280">
            <v>9900</v>
          </cell>
          <cell r="ADV280">
            <v>5226.6200000000008</v>
          </cell>
          <cell r="ADW280">
            <v>9900</v>
          </cell>
          <cell r="ADX280">
            <v>0</v>
          </cell>
          <cell r="ADY280">
            <v>0</v>
          </cell>
          <cell r="ADZ280">
            <v>0</v>
          </cell>
          <cell r="AEA280">
            <v>0</v>
          </cell>
          <cell r="AEB280">
            <v>12884.03</v>
          </cell>
          <cell r="AEC280">
            <v>0</v>
          </cell>
          <cell r="AED280">
            <v>3230.02</v>
          </cell>
          <cell r="AEE280">
            <v>2000.2999999999997</v>
          </cell>
          <cell r="AEF280">
            <v>1373.7000000000007</v>
          </cell>
          <cell r="AEG280">
            <v>1105.6199999999999</v>
          </cell>
          <cell r="AEH280">
            <v>62330.770000000004</v>
          </cell>
          <cell r="AEI280">
            <v>192939.9</v>
          </cell>
          <cell r="AEJ280">
            <v>4807.0499999999993</v>
          </cell>
          <cell r="AEK280">
            <v>16462</v>
          </cell>
          <cell r="AEL280">
            <v>10630</v>
          </cell>
          <cell r="AEM280">
            <v>16827</v>
          </cell>
          <cell r="AEN280">
            <v>6717.2400000000007</v>
          </cell>
          <cell r="AEO280">
            <v>16170</v>
          </cell>
          <cell r="AEP280">
            <v>0</v>
          </cell>
          <cell r="AEQ280">
            <v>657</v>
          </cell>
          <cell r="AER280">
            <v>0</v>
          </cell>
          <cell r="AES280">
            <v>0</v>
          </cell>
          <cell r="AET280">
            <v>123113.62</v>
          </cell>
          <cell r="AEU280">
            <v>2380.9000000000005</v>
          </cell>
          <cell r="AEV280">
            <v>5098</v>
          </cell>
          <cell r="AEW280">
            <v>3297.5</v>
          </cell>
          <cell r="AEX280">
            <v>2073.3000000000002</v>
          </cell>
          <cell r="AEY280">
            <v>1483.2400000000002</v>
          </cell>
          <cell r="AEZ280">
            <v>248383.18999999997</v>
          </cell>
          <cell r="AFA280">
            <v>43747.849999999991</v>
          </cell>
          <cell r="AFB280">
            <v>3445.6</v>
          </cell>
          <cell r="AFC280">
            <v>13748</v>
          </cell>
          <cell r="AFD280">
            <v>6390</v>
          </cell>
          <cell r="AFE280">
            <v>2701</v>
          </cell>
          <cell r="AFF280">
            <v>16130.160000000007</v>
          </cell>
          <cell r="AFG280">
            <v>0</v>
          </cell>
          <cell r="AFH280">
            <v>0</v>
          </cell>
          <cell r="AFI280">
            <v>2701</v>
          </cell>
          <cell r="AFJ280">
            <v>0</v>
          </cell>
          <cell r="AFK280">
            <v>0</v>
          </cell>
          <cell r="AFL280">
            <v>17567.999999999996</v>
          </cell>
          <cell r="AFM280">
            <v>1155.6699999999996</v>
          </cell>
          <cell r="AFN280">
            <v>3980</v>
          </cell>
          <cell r="AFO280">
            <v>2246.2799999999997</v>
          </cell>
          <cell r="AFP280">
            <v>187.30000000000018</v>
          </cell>
          <cell r="AFQ280">
            <v>4113.1600000000008</v>
          </cell>
          <cell r="AFR280">
            <v>86162.609999999986</v>
          </cell>
          <cell r="AFS280">
            <v>27529.200000000001</v>
          </cell>
          <cell r="AFT280">
            <v>3209.1</v>
          </cell>
          <cell r="AFU280">
            <v>27758</v>
          </cell>
          <cell r="AFV280">
            <v>8470</v>
          </cell>
          <cell r="AFW280">
            <v>23433</v>
          </cell>
          <cell r="AFX280">
            <v>570</v>
          </cell>
          <cell r="AFY280">
            <v>219</v>
          </cell>
          <cell r="AFZ280">
            <v>0</v>
          </cell>
          <cell r="AGA280">
            <v>14746</v>
          </cell>
          <cell r="AGB280">
            <v>8468</v>
          </cell>
          <cell r="AGC280">
            <v>0</v>
          </cell>
          <cell r="AGD280">
            <v>11369.05</v>
          </cell>
          <cell r="AGE280">
            <v>-5949.6</v>
          </cell>
          <cell r="AGF280">
            <v>8426</v>
          </cell>
          <cell r="AGG280">
            <v>2320.3199999999997</v>
          </cell>
          <cell r="AGH280">
            <v>2359.9700000000003</v>
          </cell>
          <cell r="AGI280">
            <v>165</v>
          </cell>
          <cell r="AGJ280">
            <v>90969.3</v>
          </cell>
          <cell r="AGK280">
            <v>40057.549999999996</v>
          </cell>
          <cell r="AGL280">
            <v>6416.7000000000007</v>
          </cell>
          <cell r="AGM280">
            <v>25508</v>
          </cell>
          <cell r="AGN280">
            <v>2780</v>
          </cell>
          <cell r="AGO280">
            <v>9900</v>
          </cell>
          <cell r="AGP280">
            <v>0</v>
          </cell>
          <cell r="AGQ280">
            <v>9900</v>
          </cell>
          <cell r="AGR280">
            <v>0</v>
          </cell>
          <cell r="AGS280">
            <v>0</v>
          </cell>
          <cell r="AGT280">
            <v>0</v>
          </cell>
          <cell r="AGU280">
            <v>0</v>
          </cell>
          <cell r="AGV280">
            <v>16125.15</v>
          </cell>
          <cell r="AGW280">
            <v>2832.44</v>
          </cell>
          <cell r="AGX280">
            <v>7976</v>
          </cell>
          <cell r="AGY280">
            <v>725.69999999999993</v>
          </cell>
          <cell r="AGZ280">
            <v>1373.7000000000007</v>
          </cell>
          <cell r="AHA280">
            <v>0</v>
          </cell>
          <cell r="AHB280">
            <v>84662.25</v>
          </cell>
          <cell r="AHC280">
            <v>0</v>
          </cell>
          <cell r="AHD280">
            <v>0</v>
          </cell>
          <cell r="AHE280">
            <v>0</v>
          </cell>
          <cell r="AHF280">
            <v>0</v>
          </cell>
          <cell r="AHG280">
            <v>0</v>
          </cell>
          <cell r="AHH280">
            <v>0</v>
          </cell>
          <cell r="AHI280">
            <v>0</v>
          </cell>
          <cell r="AHJ280">
            <v>0</v>
          </cell>
          <cell r="AHK280">
            <v>0</v>
          </cell>
          <cell r="AHL280">
            <v>0</v>
          </cell>
          <cell r="AHM280">
            <v>0</v>
          </cell>
          <cell r="AHN280">
            <v>0</v>
          </cell>
          <cell r="AHO280">
            <v>0</v>
          </cell>
          <cell r="AHP280">
            <v>0</v>
          </cell>
          <cell r="AHQ280">
            <v>0</v>
          </cell>
          <cell r="AHR280">
            <v>0</v>
          </cell>
          <cell r="AHS280">
            <v>0</v>
          </cell>
          <cell r="AHT280">
            <v>0</v>
          </cell>
          <cell r="AHU280">
            <v>0</v>
          </cell>
          <cell r="AHV280">
            <v>0</v>
          </cell>
          <cell r="AHW280">
            <v>0</v>
          </cell>
          <cell r="AHX280">
            <v>0</v>
          </cell>
          <cell r="AHY280">
            <v>0</v>
          </cell>
          <cell r="AHZ280">
            <v>0</v>
          </cell>
          <cell r="AIA280">
            <v>0</v>
          </cell>
          <cell r="AIB280">
            <v>0</v>
          </cell>
          <cell r="AIC280">
            <v>0</v>
          </cell>
          <cell r="AID280">
            <v>0</v>
          </cell>
          <cell r="AIE280">
            <v>0</v>
          </cell>
          <cell r="AIF280">
            <v>0</v>
          </cell>
          <cell r="AIG280">
            <v>0</v>
          </cell>
          <cell r="AIH280">
            <v>0</v>
          </cell>
          <cell r="AII280">
            <v>0</v>
          </cell>
          <cell r="AIJ280">
            <v>0</v>
          </cell>
          <cell r="AIK280">
            <v>0</v>
          </cell>
          <cell r="AIL280">
            <v>0</v>
          </cell>
          <cell r="AIM280">
            <v>0</v>
          </cell>
          <cell r="AIN280">
            <v>0</v>
          </cell>
          <cell r="AIO280">
            <v>0</v>
          </cell>
          <cell r="AIP280">
            <v>0</v>
          </cell>
          <cell r="AIQ280">
            <v>0</v>
          </cell>
          <cell r="AIR280">
            <v>0</v>
          </cell>
          <cell r="AIS280">
            <v>0</v>
          </cell>
          <cell r="AIT280">
            <v>0</v>
          </cell>
          <cell r="AIU280">
            <v>0</v>
          </cell>
          <cell r="AIV280">
            <v>0</v>
          </cell>
          <cell r="AIW280">
            <v>0</v>
          </cell>
          <cell r="AIX280">
            <v>0</v>
          </cell>
          <cell r="AIY280">
            <v>0</v>
          </cell>
          <cell r="AIZ280">
            <v>0</v>
          </cell>
          <cell r="AJA280">
            <v>0</v>
          </cell>
          <cell r="AJB280">
            <v>0</v>
          </cell>
          <cell r="AJC280">
            <v>0</v>
          </cell>
          <cell r="AJD280">
            <v>0</v>
          </cell>
          <cell r="AJE280">
            <v>0</v>
          </cell>
          <cell r="AJF280">
            <v>0</v>
          </cell>
          <cell r="AJG280">
            <v>0</v>
          </cell>
          <cell r="AJH280">
            <v>0</v>
          </cell>
          <cell r="AJI280">
            <v>0</v>
          </cell>
          <cell r="AJJ280">
            <v>0</v>
          </cell>
          <cell r="AJK280">
            <v>0</v>
          </cell>
          <cell r="AJL280">
            <v>0</v>
          </cell>
          <cell r="AJM280">
            <v>0</v>
          </cell>
          <cell r="AJN280">
            <v>0</v>
          </cell>
          <cell r="AJO280">
            <v>0</v>
          </cell>
          <cell r="AJP280">
            <v>0</v>
          </cell>
          <cell r="AJQ280">
            <v>0</v>
          </cell>
          <cell r="AJR280">
            <v>0</v>
          </cell>
          <cell r="AJS280">
            <v>0</v>
          </cell>
          <cell r="AJT280">
            <v>0</v>
          </cell>
          <cell r="AJU280">
            <v>0</v>
          </cell>
          <cell r="AJV280">
            <v>0</v>
          </cell>
          <cell r="AJW280">
            <v>0</v>
          </cell>
          <cell r="AJX280">
            <v>0</v>
          </cell>
          <cell r="AJY280">
            <v>0</v>
          </cell>
          <cell r="AJZ280">
            <v>0</v>
          </cell>
          <cell r="AKA280">
            <v>0</v>
          </cell>
          <cell r="AKB280">
            <v>0</v>
          </cell>
          <cell r="AKC280">
            <v>0</v>
          </cell>
          <cell r="AKD280">
            <v>0</v>
          </cell>
          <cell r="AKE280">
            <v>0</v>
          </cell>
          <cell r="AKF280">
            <v>0</v>
          </cell>
          <cell r="AKG280">
            <v>0</v>
          </cell>
          <cell r="AKH280">
            <v>0</v>
          </cell>
          <cell r="AKI280">
            <v>0</v>
          </cell>
          <cell r="AKJ280">
            <v>0</v>
          </cell>
          <cell r="AKK280">
            <v>0</v>
          </cell>
          <cell r="AKL280">
            <v>0</v>
          </cell>
          <cell r="AKM280">
            <v>0</v>
          </cell>
          <cell r="AKN280">
            <v>0</v>
          </cell>
          <cell r="AKO280">
            <v>0</v>
          </cell>
          <cell r="AKP280">
            <v>0</v>
          </cell>
          <cell r="AKQ280">
            <v>0</v>
          </cell>
          <cell r="AKR280">
            <v>0</v>
          </cell>
          <cell r="AKS280">
            <v>0</v>
          </cell>
          <cell r="AKT280">
            <v>0</v>
          </cell>
          <cell r="AKU280">
            <v>0</v>
          </cell>
          <cell r="AKV280">
            <v>0</v>
          </cell>
          <cell r="AKW280">
            <v>0</v>
          </cell>
          <cell r="AKX280">
            <v>0</v>
          </cell>
          <cell r="AKY280">
            <v>0</v>
          </cell>
          <cell r="AKZ280">
            <v>0</v>
          </cell>
          <cell r="ALA280">
            <v>0</v>
          </cell>
          <cell r="ALB280">
            <v>0</v>
          </cell>
          <cell r="ALC280">
            <v>0</v>
          </cell>
          <cell r="ALD280">
            <v>0</v>
          </cell>
          <cell r="ALE280">
            <v>0</v>
          </cell>
          <cell r="ALF280">
            <v>0</v>
          </cell>
          <cell r="ALG280">
            <v>0</v>
          </cell>
          <cell r="ALH280">
            <v>1</v>
          </cell>
          <cell r="ALI280">
            <v>0</v>
          </cell>
          <cell r="ALJ280">
            <v>3</v>
          </cell>
          <cell r="ALK280">
            <v>1</v>
          </cell>
          <cell r="ALL280">
            <v>1</v>
          </cell>
          <cell r="ALM280">
            <v>1</v>
          </cell>
          <cell r="ALN280">
            <v>3</v>
          </cell>
          <cell r="ALO280">
            <v>0</v>
          </cell>
          <cell r="ALP280">
            <v>0</v>
          </cell>
          <cell r="ALQ280">
            <v>0</v>
          </cell>
          <cell r="ALR280">
            <v>0</v>
          </cell>
          <cell r="ALS280">
            <v>0</v>
          </cell>
          <cell r="ALT280">
            <v>1</v>
          </cell>
          <cell r="ALU280">
            <v>0</v>
          </cell>
          <cell r="ALV280">
            <v>0</v>
          </cell>
          <cell r="ALW280">
            <v>0</v>
          </cell>
          <cell r="ALX280">
            <v>1</v>
          </cell>
          <cell r="ALY280">
            <v>0</v>
          </cell>
          <cell r="ALZ280">
            <v>3</v>
          </cell>
          <cell r="AMA280">
            <v>1</v>
          </cell>
          <cell r="AMB280">
            <v>1</v>
          </cell>
          <cell r="AMC280">
            <v>1</v>
          </cell>
          <cell r="AMD280">
            <v>3</v>
          </cell>
          <cell r="AME280">
            <v>0</v>
          </cell>
          <cell r="AMF280">
            <v>0</v>
          </cell>
          <cell r="AMG280">
            <v>0</v>
          </cell>
          <cell r="AMH280">
            <v>0</v>
          </cell>
          <cell r="AMI280">
            <v>0</v>
          </cell>
          <cell r="AMJ280">
            <v>1</v>
          </cell>
          <cell r="AMK280">
            <v>0</v>
          </cell>
          <cell r="AML280">
            <v>0</v>
          </cell>
          <cell r="AMM280">
            <v>0</v>
          </cell>
          <cell r="AMN280">
            <v>1</v>
          </cell>
          <cell r="AMO280">
            <v>0</v>
          </cell>
          <cell r="AMP280">
            <v>3</v>
          </cell>
          <cell r="AMQ280">
            <v>1</v>
          </cell>
          <cell r="AMR280">
            <v>1</v>
          </cell>
          <cell r="AMS280">
            <v>1</v>
          </cell>
          <cell r="AMT280">
            <v>1</v>
          </cell>
          <cell r="AMU280">
            <v>1</v>
          </cell>
          <cell r="AMV280">
            <v>1</v>
          </cell>
          <cell r="AMW280">
            <v>0</v>
          </cell>
          <cell r="AMX280">
            <v>0</v>
          </cell>
          <cell r="AMY280">
            <v>0</v>
          </cell>
          <cell r="AMZ280">
            <v>1</v>
          </cell>
          <cell r="ANA280">
            <v>0</v>
          </cell>
          <cell r="ANB280">
            <v>0</v>
          </cell>
          <cell r="ANC280">
            <v>0</v>
          </cell>
          <cell r="AND280">
            <v>1</v>
          </cell>
          <cell r="ANE280">
            <v>0</v>
          </cell>
          <cell r="ANF280">
            <v>3</v>
          </cell>
          <cell r="ANG280">
            <v>1</v>
          </cell>
          <cell r="ANH280">
            <v>1</v>
          </cell>
          <cell r="ANI280">
            <v>1</v>
          </cell>
          <cell r="ANJ280">
            <v>1</v>
          </cell>
          <cell r="ANK280">
            <v>0</v>
          </cell>
          <cell r="ANL280">
            <v>2</v>
          </cell>
          <cell r="ANM280">
            <v>0</v>
          </cell>
          <cell r="ANN280">
            <v>0</v>
          </cell>
          <cell r="ANO280">
            <v>0</v>
          </cell>
          <cell r="ANP280">
            <v>0</v>
          </cell>
          <cell r="ANQ280">
            <v>1</v>
          </cell>
          <cell r="ANR280">
            <v>0</v>
          </cell>
          <cell r="ANS280">
            <v>0</v>
          </cell>
          <cell r="ANT280">
            <v>1</v>
          </cell>
          <cell r="ANU280">
            <v>0</v>
          </cell>
          <cell r="ANV280">
            <v>3</v>
          </cell>
          <cell r="ANW280">
            <v>1</v>
          </cell>
          <cell r="ANX280">
            <v>1</v>
          </cell>
          <cell r="ANY280">
            <v>1</v>
          </cell>
          <cell r="ANZ280">
            <v>0</v>
          </cell>
          <cell r="AOA280">
            <v>1</v>
          </cell>
          <cell r="AOB280">
            <v>2</v>
          </cell>
          <cell r="AOC280">
            <v>0</v>
          </cell>
          <cell r="AOD280">
            <v>0</v>
          </cell>
          <cell r="AOE280">
            <v>0</v>
          </cell>
          <cell r="AOF280">
            <v>0</v>
          </cell>
          <cell r="AOG280">
            <v>1</v>
          </cell>
          <cell r="AOH280">
            <v>0</v>
          </cell>
          <cell r="AOI280">
            <v>0</v>
          </cell>
          <cell r="AOJ280">
            <v>1</v>
          </cell>
          <cell r="AOK280">
            <v>0</v>
          </cell>
          <cell r="AOL280">
            <v>3</v>
          </cell>
          <cell r="AOM280">
            <v>1</v>
          </cell>
          <cell r="AON280">
            <v>1</v>
          </cell>
          <cell r="AOO280">
            <v>1</v>
          </cell>
          <cell r="AOP280">
            <v>0</v>
          </cell>
          <cell r="AOQ280">
            <v>1</v>
          </cell>
          <cell r="AOR280">
            <v>2</v>
          </cell>
          <cell r="AOS280">
            <v>0</v>
          </cell>
          <cell r="AOT280">
            <v>0</v>
          </cell>
          <cell r="AOU280">
            <v>0</v>
          </cell>
          <cell r="AOV280">
            <v>0</v>
          </cell>
          <cell r="AOW280">
            <v>0</v>
          </cell>
          <cell r="AOX280">
            <v>1</v>
          </cell>
          <cell r="AOY280">
            <v>0</v>
          </cell>
          <cell r="AOZ280">
            <v>0</v>
          </cell>
          <cell r="APA280">
            <v>0</v>
          </cell>
          <cell r="APB280">
            <v>0</v>
          </cell>
          <cell r="APC280">
            <v>0</v>
          </cell>
          <cell r="APD280">
            <v>0</v>
          </cell>
          <cell r="APE280">
            <v>0</v>
          </cell>
          <cell r="APF280">
            <v>0</v>
          </cell>
          <cell r="APG280">
            <v>0</v>
          </cell>
          <cell r="APH280">
            <v>0</v>
          </cell>
          <cell r="API280">
            <v>0</v>
          </cell>
          <cell r="APJ280">
            <v>0</v>
          </cell>
          <cell r="APK280">
            <v>0</v>
          </cell>
          <cell r="APL280">
            <v>0</v>
          </cell>
          <cell r="APM280">
            <v>0</v>
          </cell>
          <cell r="APN280">
            <v>0</v>
          </cell>
          <cell r="APO280">
            <v>0</v>
          </cell>
          <cell r="APP280">
            <v>0</v>
          </cell>
          <cell r="APQ280">
            <v>0</v>
          </cell>
          <cell r="APR280">
            <v>0</v>
          </cell>
          <cell r="APS280">
            <v>0</v>
          </cell>
          <cell r="APT280">
            <v>0</v>
          </cell>
          <cell r="APU280">
            <v>0</v>
          </cell>
          <cell r="APV280">
            <v>0</v>
          </cell>
          <cell r="APW280">
            <v>0</v>
          </cell>
          <cell r="APX280">
            <v>0</v>
          </cell>
          <cell r="APY280">
            <v>0</v>
          </cell>
          <cell r="APZ280">
            <v>0</v>
          </cell>
          <cell r="AQA280">
            <v>0</v>
          </cell>
          <cell r="AQB280">
            <v>0</v>
          </cell>
          <cell r="AQC280">
            <v>0</v>
          </cell>
          <cell r="AQD280">
            <v>0</v>
          </cell>
          <cell r="AQE280">
            <v>0</v>
          </cell>
          <cell r="AQF280">
            <v>0</v>
          </cell>
          <cell r="AQG280">
            <v>0</v>
          </cell>
          <cell r="AQH280">
            <v>0</v>
          </cell>
          <cell r="AQI280">
            <v>0</v>
          </cell>
          <cell r="AQJ280">
            <v>0</v>
          </cell>
          <cell r="AQK280">
            <v>0</v>
          </cell>
          <cell r="AQL280">
            <v>0</v>
          </cell>
          <cell r="AQM280">
            <v>0</v>
          </cell>
          <cell r="AQN280">
            <v>0</v>
          </cell>
          <cell r="AQO280">
            <v>0</v>
          </cell>
          <cell r="AQP280">
            <v>0</v>
          </cell>
          <cell r="AQQ280">
            <v>0</v>
          </cell>
          <cell r="AQR280">
            <v>0</v>
          </cell>
          <cell r="AQS280">
            <v>0</v>
          </cell>
          <cell r="AQT280">
            <v>0</v>
          </cell>
          <cell r="AQU280">
            <v>0</v>
          </cell>
          <cell r="AQV280">
            <v>0</v>
          </cell>
          <cell r="AQW280">
            <v>0</v>
          </cell>
          <cell r="AQX280">
            <v>0</v>
          </cell>
          <cell r="AQY280">
            <v>0</v>
          </cell>
          <cell r="AQZ280">
            <v>0</v>
          </cell>
          <cell r="ARA280">
            <v>0</v>
          </cell>
          <cell r="ARB280">
            <v>0</v>
          </cell>
          <cell r="ARC280">
            <v>0</v>
          </cell>
          <cell r="ARD280">
            <v>0</v>
          </cell>
          <cell r="ARE280">
            <v>0</v>
          </cell>
          <cell r="ARF280">
            <v>0</v>
          </cell>
          <cell r="ARG280">
            <v>0</v>
          </cell>
          <cell r="ARH280">
            <v>0</v>
          </cell>
          <cell r="ARI280">
            <v>0</v>
          </cell>
          <cell r="ARJ280">
            <v>0</v>
          </cell>
          <cell r="ARK280">
            <v>0</v>
          </cell>
          <cell r="ARL280">
            <v>0</v>
          </cell>
          <cell r="ARM280">
            <v>0</v>
          </cell>
          <cell r="ARN280">
            <v>0</v>
          </cell>
          <cell r="ARO280">
            <v>0</v>
          </cell>
          <cell r="ARP280">
            <v>0</v>
          </cell>
          <cell r="ARQ280">
            <v>0</v>
          </cell>
          <cell r="ARR280">
            <v>0</v>
          </cell>
          <cell r="ARS280">
            <v>0</v>
          </cell>
          <cell r="ART280">
            <v>0</v>
          </cell>
          <cell r="ARU280">
            <v>0</v>
          </cell>
          <cell r="ARV280">
            <v>0</v>
          </cell>
          <cell r="ARW280">
            <v>0</v>
          </cell>
          <cell r="ARX280">
            <v>0</v>
          </cell>
          <cell r="ARY280">
            <v>0</v>
          </cell>
          <cell r="ARZ280">
            <v>0</v>
          </cell>
          <cell r="ASA280">
            <v>0</v>
          </cell>
          <cell r="ASB280">
            <v>0</v>
          </cell>
          <cell r="ASC280">
            <v>0</v>
          </cell>
          <cell r="ASD280">
            <v>0</v>
          </cell>
          <cell r="ASE280">
            <v>0</v>
          </cell>
          <cell r="ASF280">
            <v>0</v>
          </cell>
          <cell r="ASG280">
            <v>0</v>
          </cell>
          <cell r="ASH280">
            <v>0</v>
          </cell>
          <cell r="ASI280">
            <v>0</v>
          </cell>
          <cell r="ASJ280">
            <v>0</v>
          </cell>
          <cell r="ASK280">
            <v>0</v>
          </cell>
          <cell r="ASL280">
            <v>0</v>
          </cell>
          <cell r="ASM280">
            <v>0</v>
          </cell>
          <cell r="ASN280">
            <v>0</v>
          </cell>
          <cell r="ASO280">
            <v>0</v>
          </cell>
          <cell r="ASP280">
            <v>0</v>
          </cell>
          <cell r="ASQ280">
            <v>0</v>
          </cell>
          <cell r="ASR280">
            <v>0</v>
          </cell>
          <cell r="ASS280">
            <v>0</v>
          </cell>
          <cell r="AST280">
            <v>0</v>
          </cell>
          <cell r="ASU280">
            <v>0</v>
          </cell>
          <cell r="ASV280">
            <v>0</v>
          </cell>
          <cell r="ASW280">
            <v>0</v>
          </cell>
          <cell r="ASX280">
            <v>0</v>
          </cell>
          <cell r="ASY280">
            <v>0</v>
          </cell>
          <cell r="ASZ280">
            <v>0</v>
          </cell>
          <cell r="ATA280">
            <v>0</v>
          </cell>
          <cell r="ATB280">
            <v>0</v>
          </cell>
          <cell r="ATC280">
            <v>0</v>
          </cell>
          <cell r="ATD280">
            <v>0</v>
          </cell>
          <cell r="ATE280">
            <v>0</v>
          </cell>
          <cell r="ATF280">
            <v>0</v>
          </cell>
          <cell r="ATG280">
            <v>0</v>
          </cell>
          <cell r="ATH280">
            <v>0</v>
          </cell>
          <cell r="ATI280">
            <v>0</v>
          </cell>
          <cell r="ATJ280">
            <v>0</v>
          </cell>
          <cell r="ATK280">
            <v>0</v>
          </cell>
          <cell r="ATL280">
            <v>0</v>
          </cell>
          <cell r="ATM280">
            <v>0</v>
          </cell>
          <cell r="ATN280">
            <v>0</v>
          </cell>
          <cell r="ATO280">
            <v>0</v>
          </cell>
          <cell r="ATP280">
            <v>0</v>
          </cell>
          <cell r="ATQ280">
            <v>0</v>
          </cell>
          <cell r="ATR280">
            <v>0</v>
          </cell>
          <cell r="ATS280">
            <v>1</v>
          </cell>
          <cell r="ATT280">
            <v>1</v>
          </cell>
          <cell r="ATU280">
            <v>0.5</v>
          </cell>
          <cell r="ATV280">
            <v>6</v>
          </cell>
          <cell r="ATW280">
            <v>0</v>
          </cell>
          <cell r="ATX280">
            <v>1</v>
          </cell>
          <cell r="ATY280">
            <v>1</v>
          </cell>
          <cell r="ATZ280">
            <v>0.5</v>
          </cell>
          <cell r="AUA280">
            <v>6</v>
          </cell>
          <cell r="AUB280">
            <v>0</v>
          </cell>
          <cell r="AUC280">
            <v>1</v>
          </cell>
          <cell r="AUD280">
            <v>1</v>
          </cell>
          <cell r="AUE280">
            <v>0.55555555555555558</v>
          </cell>
          <cell r="AUF280">
            <v>18</v>
          </cell>
          <cell r="AUG280">
            <v>0</v>
          </cell>
          <cell r="AUH280">
            <v>1</v>
          </cell>
          <cell r="AUI280">
            <v>1</v>
          </cell>
          <cell r="AUJ280">
            <v>0.76</v>
          </cell>
          <cell r="AUK280">
            <v>25</v>
          </cell>
          <cell r="AUL280">
            <v>0</v>
          </cell>
          <cell r="AUM280">
            <v>0.91428571428571426</v>
          </cell>
          <cell r="AUN280">
            <v>0.91428571428571426</v>
          </cell>
          <cell r="AUO280">
            <v>0.65714285714285714</v>
          </cell>
          <cell r="AUP280">
            <v>35</v>
          </cell>
          <cell r="AUQ280">
            <v>0</v>
          </cell>
          <cell r="AUR280">
            <v>1</v>
          </cell>
          <cell r="AUS280">
            <v>1</v>
          </cell>
          <cell r="AUT280">
            <v>0.82352941176470584</v>
          </cell>
          <cell r="AUU280">
            <v>34</v>
          </cell>
          <cell r="AUV280">
            <v>0</v>
          </cell>
          <cell r="AUW280">
            <v>0</v>
          </cell>
          <cell r="AUX280">
            <v>0</v>
          </cell>
          <cell r="AUY280">
            <v>0</v>
          </cell>
          <cell r="AUZ280">
            <v>0</v>
          </cell>
          <cell r="AVA280">
            <v>0</v>
          </cell>
          <cell r="AVB280">
            <v>0</v>
          </cell>
          <cell r="AVC280">
            <v>0</v>
          </cell>
          <cell r="AVD280">
            <v>0</v>
          </cell>
          <cell r="AVE280">
            <v>0</v>
          </cell>
          <cell r="AVF280">
            <v>0</v>
          </cell>
          <cell r="AVG280">
            <v>0</v>
          </cell>
          <cell r="AVH280">
            <v>0</v>
          </cell>
          <cell r="AVI280">
            <v>0</v>
          </cell>
          <cell r="AVJ280">
            <v>0</v>
          </cell>
          <cell r="AVK280">
            <v>0</v>
          </cell>
          <cell r="AVL280">
            <v>0</v>
          </cell>
          <cell r="AVM280">
            <v>0</v>
          </cell>
          <cell r="AVN280">
            <v>0</v>
          </cell>
          <cell r="AVO280">
            <v>0</v>
          </cell>
          <cell r="AVP280">
            <v>0</v>
          </cell>
          <cell r="AVQ280">
            <v>0</v>
          </cell>
          <cell r="AVR280">
            <v>0</v>
          </cell>
          <cell r="AVS280">
            <v>0</v>
          </cell>
          <cell r="AVT280">
            <v>0</v>
          </cell>
          <cell r="AVU280">
            <v>0</v>
          </cell>
          <cell r="AVV280">
            <v>0</v>
          </cell>
          <cell r="AVW280">
            <v>0</v>
          </cell>
          <cell r="AVX280">
            <v>0</v>
          </cell>
          <cell r="AVY280">
            <v>0</v>
          </cell>
          <cell r="AVZ280">
            <v>0</v>
          </cell>
          <cell r="AWA280">
            <v>0</v>
          </cell>
          <cell r="AWB280">
            <v>0.15</v>
          </cell>
          <cell r="AWC280">
            <v>0</v>
          </cell>
          <cell r="AWD280">
            <v>0.20689655172413793</v>
          </cell>
          <cell r="AWE280">
            <v>0</v>
          </cell>
          <cell r="AWF280">
            <v>0</v>
          </cell>
          <cell r="AWG280">
            <v>10</v>
          </cell>
          <cell r="AWH280">
            <v>112</v>
          </cell>
          <cell r="AWI280">
            <v>97</v>
          </cell>
          <cell r="AWJ280">
            <v>15</v>
          </cell>
          <cell r="AWK280">
            <v>0</v>
          </cell>
          <cell r="AWL280">
            <v>0</v>
          </cell>
          <cell r="AWM280">
            <v>0</v>
          </cell>
          <cell r="AWN280">
            <v>0</v>
          </cell>
          <cell r="AWO280">
            <v>0</v>
          </cell>
          <cell r="AWP280">
            <v>0</v>
          </cell>
          <cell r="AWQ280">
            <v>0</v>
          </cell>
          <cell r="AWR280">
            <v>0</v>
          </cell>
          <cell r="AWS280">
            <v>0</v>
          </cell>
          <cell r="AWT280">
            <v>0</v>
          </cell>
          <cell r="AWU280">
            <v>0</v>
          </cell>
          <cell r="AWV280">
            <v>0</v>
          </cell>
          <cell r="AWW280">
            <v>0</v>
          </cell>
          <cell r="AWX280">
            <v>9</v>
          </cell>
          <cell r="AWY280">
            <v>0</v>
          </cell>
          <cell r="AWZ280">
            <v>0</v>
          </cell>
          <cell r="AXA280">
            <v>0</v>
          </cell>
          <cell r="AXB280">
            <v>0</v>
          </cell>
          <cell r="AXC280">
            <v>0</v>
          </cell>
          <cell r="AXD280">
            <v>0</v>
          </cell>
          <cell r="AXE280">
            <v>0</v>
          </cell>
          <cell r="AXF280">
            <v>0</v>
          </cell>
          <cell r="AXG280">
            <v>0</v>
          </cell>
          <cell r="AXH280">
            <v>0</v>
          </cell>
          <cell r="AXI280">
            <v>0</v>
          </cell>
          <cell r="AXJ280">
            <v>0</v>
          </cell>
          <cell r="AXK280">
            <v>0</v>
          </cell>
          <cell r="AXL280">
            <v>0</v>
          </cell>
          <cell r="AXM280">
            <v>953.94999999999993</v>
          </cell>
          <cell r="AXN280">
            <v>954.45333333333338</v>
          </cell>
          <cell r="AXO280">
            <v>951.32333333333327</v>
          </cell>
          <cell r="AXP280">
            <v>956.39</v>
          </cell>
          <cell r="AXQ280">
            <v>966.66666666666663</v>
          </cell>
          <cell r="AXR280">
            <v>1</v>
          </cell>
          <cell r="AXS280">
            <v>1</v>
          </cell>
          <cell r="AXT280">
            <v>1</v>
          </cell>
          <cell r="AXU280">
            <v>1</v>
          </cell>
          <cell r="AXV280">
            <v>1</v>
          </cell>
          <cell r="AXW280">
            <v>0.33333333333333331</v>
          </cell>
          <cell r="AXX280">
            <v>1</v>
          </cell>
          <cell r="AXY280">
            <v>1</v>
          </cell>
          <cell r="AXZ280">
            <v>1</v>
          </cell>
          <cell r="AYA280">
            <v>1</v>
          </cell>
          <cell r="AYB280">
            <v>3</v>
          </cell>
          <cell r="AYC280">
            <v>957.89750000000004</v>
          </cell>
          <cell r="AYD280">
            <v>924.86999999999989</v>
          </cell>
          <cell r="AYE280">
            <v>956.00571428571425</v>
          </cell>
          <cell r="AYF280">
            <v>984.89</v>
          </cell>
          <cell r="AYG280">
            <v>939.29714285714283</v>
          </cell>
          <cell r="AYH280">
            <v>956.58142857142855</v>
          </cell>
          <cell r="AYI280">
            <v>1</v>
          </cell>
          <cell r="AYJ280">
            <v>1</v>
          </cell>
          <cell r="AYK280">
            <v>1</v>
          </cell>
          <cell r="AYL280">
            <v>1</v>
          </cell>
          <cell r="AYM280">
            <v>1</v>
          </cell>
          <cell r="AYN280">
            <v>0.7142857142857143</v>
          </cell>
          <cell r="AYO280">
            <v>1</v>
          </cell>
          <cell r="AYP280">
            <v>1</v>
          </cell>
          <cell r="AYQ280">
            <v>1</v>
          </cell>
          <cell r="AYR280">
            <v>1</v>
          </cell>
          <cell r="AYS280">
            <v>7</v>
          </cell>
          <cell r="AYT280">
            <v>948.4862857142856</v>
          </cell>
          <cell r="AYU280">
            <v>935.08999999999992</v>
          </cell>
          <cell r="AYV280">
            <v>964.33999999999992</v>
          </cell>
          <cell r="AYW280">
            <v>999.9</v>
          </cell>
          <cell r="AYX280">
            <v>975</v>
          </cell>
          <cell r="AYY280">
            <v>966.58500000000004</v>
          </cell>
          <cell r="AYZ280">
            <v>1</v>
          </cell>
          <cell r="AZA280">
            <v>1</v>
          </cell>
          <cell r="AZB280">
            <v>1</v>
          </cell>
          <cell r="AZC280">
            <v>1</v>
          </cell>
          <cell r="AZD280">
            <v>1</v>
          </cell>
          <cell r="AZE280">
            <v>0.5</v>
          </cell>
          <cell r="AZF280">
            <v>1</v>
          </cell>
          <cell r="AZG280">
            <v>1</v>
          </cell>
          <cell r="AZH280">
            <v>1</v>
          </cell>
          <cell r="AZI280">
            <v>1</v>
          </cell>
          <cell r="AZJ280">
            <v>4</v>
          </cell>
          <cell r="AZK280">
            <v>963.62057500000003</v>
          </cell>
          <cell r="AZL280">
            <v>934.02142857142849</v>
          </cell>
          <cell r="AZM280">
            <v>958.05428571428581</v>
          </cell>
          <cell r="AZN280">
            <v>981.98571428571415</v>
          </cell>
          <cell r="AZO280">
            <v>953.16071428571433</v>
          </cell>
          <cell r="AZP280">
            <v>961.60071428571428</v>
          </cell>
          <cell r="AZQ280">
            <v>1</v>
          </cell>
          <cell r="AZR280">
            <v>1</v>
          </cell>
          <cell r="AZS280">
            <v>1</v>
          </cell>
          <cell r="AZT280">
            <v>1</v>
          </cell>
          <cell r="AZU280">
            <v>1</v>
          </cell>
          <cell r="AZV280">
            <v>0.5714285714285714</v>
          </cell>
          <cell r="AZW280">
            <v>1</v>
          </cell>
          <cell r="AZX280">
            <v>1</v>
          </cell>
          <cell r="AZY280">
            <v>1</v>
          </cell>
          <cell r="AZZ280">
            <v>1</v>
          </cell>
          <cell r="BAA280">
            <v>14</v>
          </cell>
          <cell r="BAB280">
            <v>954.82705714285714</v>
          </cell>
          <cell r="BAC280">
            <v>941.22399999999993</v>
          </cell>
          <cell r="BAD280">
            <v>973.06399999999996</v>
          </cell>
          <cell r="BAE280">
            <v>946.87199999999996</v>
          </cell>
          <cell r="BAF280">
            <v>961.34199999999998</v>
          </cell>
          <cell r="BAG280">
            <v>884.96399999999994</v>
          </cell>
          <cell r="BAH280">
            <v>1</v>
          </cell>
          <cell r="BAI280">
            <v>1</v>
          </cell>
          <cell r="BAJ280">
            <v>1</v>
          </cell>
          <cell r="BAK280">
            <v>0.8</v>
          </cell>
          <cell r="BAL280">
            <v>1</v>
          </cell>
          <cell r="BAM280">
            <v>0.8</v>
          </cell>
          <cell r="BAN280">
            <v>1</v>
          </cell>
          <cell r="BAO280">
            <v>1</v>
          </cell>
          <cell r="BAP280">
            <v>1</v>
          </cell>
          <cell r="BAQ280">
            <v>0.8</v>
          </cell>
          <cell r="BAR280">
            <v>5</v>
          </cell>
          <cell r="BAS280">
            <v>934.46219999999994</v>
          </cell>
          <cell r="BAT280">
            <v>925.96399999999994</v>
          </cell>
          <cell r="BAU280">
            <v>973.06399999999996</v>
          </cell>
          <cell r="BAV280">
            <v>962.69799999999998</v>
          </cell>
          <cell r="BAW280">
            <v>973.67399999999998</v>
          </cell>
          <cell r="BAX280">
            <v>933.85799999999995</v>
          </cell>
          <cell r="BAY280">
            <v>1</v>
          </cell>
          <cell r="BAZ280">
            <v>1</v>
          </cell>
          <cell r="BBA280">
            <v>1</v>
          </cell>
          <cell r="BBB280">
            <v>1</v>
          </cell>
          <cell r="BBC280">
            <v>1</v>
          </cell>
          <cell r="BBD280">
            <v>1</v>
          </cell>
          <cell r="BBE280">
            <v>1</v>
          </cell>
          <cell r="BBF280">
            <v>1</v>
          </cell>
          <cell r="BBG280">
            <v>1</v>
          </cell>
          <cell r="BBH280">
            <v>1</v>
          </cell>
          <cell r="BBI280">
            <v>5</v>
          </cell>
          <cell r="BBJ280">
            <v>948.60363999999993</v>
          </cell>
          <cell r="BBK280">
            <v>0</v>
          </cell>
          <cell r="BBL280">
            <v>0</v>
          </cell>
          <cell r="BBM280">
            <v>0</v>
          </cell>
          <cell r="BBN280">
            <v>0</v>
          </cell>
        </row>
        <row r="281">
          <cell r="C281" t="str">
            <v>Mitsuchokanant Co.,Ltd. [ TOTAL ]</v>
          </cell>
          <cell r="E281">
            <v>0</v>
          </cell>
          <cell r="F281">
            <v>0</v>
          </cell>
          <cell r="G281">
            <v>0</v>
          </cell>
          <cell r="H281" t="str">
            <v>Northeast</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11</v>
          </cell>
          <cell r="BR281">
            <v>4</v>
          </cell>
          <cell r="BS281">
            <v>14</v>
          </cell>
          <cell r="BT281">
            <v>12</v>
          </cell>
          <cell r="BU281">
            <v>0</v>
          </cell>
          <cell r="BV281">
            <v>0</v>
          </cell>
          <cell r="BW281">
            <v>0</v>
          </cell>
          <cell r="BX281">
            <v>0</v>
          </cell>
          <cell r="BY281">
            <v>41</v>
          </cell>
          <cell r="BZ281">
            <v>0</v>
          </cell>
          <cell r="CA281">
            <v>88</v>
          </cell>
          <cell r="CB281">
            <v>13</v>
          </cell>
          <cell r="CC281">
            <v>42</v>
          </cell>
          <cell r="CD281">
            <v>49</v>
          </cell>
          <cell r="CE281">
            <v>2</v>
          </cell>
          <cell r="CF281">
            <v>194</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68</v>
          </cell>
          <cell r="CU281">
            <v>25</v>
          </cell>
          <cell r="CV281">
            <v>33</v>
          </cell>
          <cell r="CW281">
            <v>10</v>
          </cell>
          <cell r="CX281">
            <v>3</v>
          </cell>
          <cell r="CY281">
            <v>3</v>
          </cell>
          <cell r="CZ281">
            <v>1</v>
          </cell>
          <cell r="DA281">
            <v>6</v>
          </cell>
          <cell r="DB281">
            <v>149</v>
          </cell>
          <cell r="DC281">
            <v>0</v>
          </cell>
          <cell r="DD281">
            <v>0</v>
          </cell>
          <cell r="DE281">
            <v>0</v>
          </cell>
          <cell r="DF281">
            <v>0</v>
          </cell>
          <cell r="DG281">
            <v>0</v>
          </cell>
          <cell r="DH281">
            <v>0</v>
          </cell>
          <cell r="DI281">
            <v>0</v>
          </cell>
          <cell r="DJ281">
            <v>0</v>
          </cell>
          <cell r="DK281">
            <v>0</v>
          </cell>
          <cell r="DL281">
            <v>31</v>
          </cell>
          <cell r="DM281">
            <v>29</v>
          </cell>
          <cell r="DN281">
            <v>30</v>
          </cell>
          <cell r="DO281">
            <v>59</v>
          </cell>
          <cell r="DP281">
            <v>0</v>
          </cell>
          <cell r="DQ281">
            <v>40</v>
          </cell>
          <cell r="DR281">
            <v>18</v>
          </cell>
          <cell r="DS281">
            <v>33</v>
          </cell>
          <cell r="DT281">
            <v>10</v>
          </cell>
          <cell r="DU281">
            <v>3</v>
          </cell>
          <cell r="DV281">
            <v>1</v>
          </cell>
          <cell r="DW281">
            <v>0</v>
          </cell>
          <cell r="DX281">
            <v>2</v>
          </cell>
          <cell r="DY281">
            <v>107</v>
          </cell>
          <cell r="DZ281">
            <v>28</v>
          </cell>
          <cell r="EA281">
            <v>7</v>
          </cell>
          <cell r="EB281">
            <v>0</v>
          </cell>
          <cell r="EC281">
            <v>0</v>
          </cell>
          <cell r="ED281">
            <v>0</v>
          </cell>
          <cell r="EE281">
            <v>2</v>
          </cell>
          <cell r="EF281">
            <v>1</v>
          </cell>
          <cell r="EG281">
            <v>4</v>
          </cell>
          <cell r="EH281">
            <v>42</v>
          </cell>
          <cell r="EI281">
            <v>0</v>
          </cell>
          <cell r="EJ281">
            <v>48.161073825503358</v>
          </cell>
          <cell r="EK281">
            <v>50.255033557046985</v>
          </cell>
          <cell r="EL281">
            <v>52.348993288590606</v>
          </cell>
          <cell r="EM281">
            <v>52.348993288590606</v>
          </cell>
          <cell r="EN281">
            <v>52.348993288590606</v>
          </cell>
          <cell r="EO281">
            <v>54.442953020134233</v>
          </cell>
          <cell r="EP281">
            <v>54.442953020134233</v>
          </cell>
          <cell r="EQ281">
            <v>52.348993288590606</v>
          </cell>
          <cell r="ER281">
            <v>50.255033557046985</v>
          </cell>
          <cell r="ES281">
            <v>54.442953020134233</v>
          </cell>
          <cell r="ET281">
            <v>48.161073825503358</v>
          </cell>
          <cell r="EU281">
            <v>54.442953020134233</v>
          </cell>
          <cell r="EV281">
            <v>624</v>
          </cell>
          <cell r="EW281">
            <v>0</v>
          </cell>
          <cell r="EX281">
            <v>44.742769350442657</v>
          </cell>
          <cell r="EY281">
            <v>49.621971789419803</v>
          </cell>
          <cell r="EZ281">
            <v>52.559191406805112</v>
          </cell>
          <cell r="FA281">
            <v>52.310391389966718</v>
          </cell>
          <cell r="FB281">
            <v>52.836759790622317</v>
          </cell>
          <cell r="FC281">
            <v>55.81010581291558</v>
          </cell>
          <cell r="FD281">
            <v>53.530621098699527</v>
          </cell>
          <cell r="FE281">
            <v>51.535856658341849</v>
          </cell>
          <cell r="FF281">
            <v>49.442828653193949</v>
          </cell>
          <cell r="FG281">
            <v>50.548777913366678</v>
          </cell>
          <cell r="FH281">
            <v>47.5342943016839</v>
          </cell>
          <cell r="FI281">
            <v>55.840484927793469</v>
          </cell>
          <cell r="FJ281">
            <v>616.31405309325157</v>
          </cell>
          <cell r="FK281">
            <v>0</v>
          </cell>
          <cell r="FL281">
            <v>0</v>
          </cell>
          <cell r="FM281">
            <v>0</v>
          </cell>
          <cell r="FN281">
            <v>0</v>
          </cell>
          <cell r="FO281">
            <v>0</v>
          </cell>
          <cell r="FP281">
            <v>0</v>
          </cell>
          <cell r="FQ281">
            <v>0</v>
          </cell>
          <cell r="FR281">
            <v>0</v>
          </cell>
          <cell r="FS281">
            <v>0</v>
          </cell>
          <cell r="FT281">
            <v>0</v>
          </cell>
          <cell r="FU281">
            <v>0</v>
          </cell>
          <cell r="FV281">
            <v>0</v>
          </cell>
          <cell r="FW281">
            <v>0</v>
          </cell>
          <cell r="FX281">
            <v>0</v>
          </cell>
          <cell r="FY281">
            <v>0</v>
          </cell>
          <cell r="FZ281">
            <v>0</v>
          </cell>
          <cell r="GA281">
            <v>0</v>
          </cell>
          <cell r="GB281">
            <v>0</v>
          </cell>
          <cell r="GC281">
            <v>0</v>
          </cell>
          <cell r="GD281">
            <v>0</v>
          </cell>
          <cell r="GE281">
            <v>0</v>
          </cell>
          <cell r="GF281">
            <v>0</v>
          </cell>
          <cell r="GG281">
            <v>0</v>
          </cell>
          <cell r="GH281">
            <v>0</v>
          </cell>
          <cell r="GI281">
            <v>0</v>
          </cell>
          <cell r="GJ281">
            <v>0</v>
          </cell>
          <cell r="GK281">
            <v>0</v>
          </cell>
          <cell r="GL281">
            <v>0</v>
          </cell>
          <cell r="GM281">
            <v>0</v>
          </cell>
          <cell r="GN281">
            <v>0</v>
          </cell>
          <cell r="GO281">
            <v>0</v>
          </cell>
          <cell r="GP281">
            <v>0</v>
          </cell>
          <cell r="GQ281">
            <v>0</v>
          </cell>
          <cell r="GR281">
            <v>0</v>
          </cell>
          <cell r="GS281">
            <v>0</v>
          </cell>
          <cell r="GT281">
            <v>0</v>
          </cell>
          <cell r="GU281">
            <v>0</v>
          </cell>
          <cell r="GV281">
            <v>0</v>
          </cell>
          <cell r="GW281">
            <v>0</v>
          </cell>
          <cell r="GX281">
            <v>0</v>
          </cell>
          <cell r="GY281">
            <v>0</v>
          </cell>
          <cell r="GZ281">
            <v>0</v>
          </cell>
          <cell r="HA281">
            <v>0</v>
          </cell>
          <cell r="HB281">
            <v>0</v>
          </cell>
          <cell r="HC281">
            <v>0</v>
          </cell>
          <cell r="HD281">
            <v>0</v>
          </cell>
          <cell r="HE281">
            <v>0</v>
          </cell>
          <cell r="HF281">
            <v>0</v>
          </cell>
          <cell r="HG281">
            <v>0</v>
          </cell>
          <cell r="HH281">
            <v>378539.74000000005</v>
          </cell>
          <cell r="HI281">
            <v>9296.5500000000011</v>
          </cell>
          <cell r="HJ281">
            <v>140516</v>
          </cell>
          <cell r="HK281">
            <v>111912</v>
          </cell>
          <cell r="HL281">
            <v>90554</v>
          </cell>
          <cell r="HM281">
            <v>0</v>
          </cell>
          <cell r="HN281">
            <v>21718</v>
          </cell>
          <cell r="HO281">
            <v>0</v>
          </cell>
          <cell r="HP281">
            <v>0</v>
          </cell>
          <cell r="HQ281">
            <v>112272</v>
          </cell>
          <cell r="HR281">
            <v>23414.67</v>
          </cell>
          <cell r="HS281">
            <v>775950.96000000008</v>
          </cell>
          <cell r="HT281">
            <v>0</v>
          </cell>
          <cell r="HU281">
            <v>0</v>
          </cell>
          <cell r="HV281">
            <v>0</v>
          </cell>
          <cell r="HW281">
            <v>0</v>
          </cell>
          <cell r="HX281">
            <v>0</v>
          </cell>
          <cell r="HY281">
            <v>0</v>
          </cell>
          <cell r="HZ281">
            <v>0</v>
          </cell>
          <cell r="IA281">
            <v>282489.95000000007</v>
          </cell>
          <cell r="IB281">
            <v>0</v>
          </cell>
          <cell r="IC281">
            <v>4551.550000000002</v>
          </cell>
          <cell r="ID281">
            <v>29667.05</v>
          </cell>
          <cell r="IE281">
            <v>25324.949999999997</v>
          </cell>
          <cell r="IF281">
            <v>36506.240000000005</v>
          </cell>
          <cell r="IG281">
            <v>0</v>
          </cell>
          <cell r="IH281">
            <v>0</v>
          </cell>
          <cell r="II281">
            <v>0</v>
          </cell>
          <cell r="IJ281">
            <v>0</v>
          </cell>
          <cell r="IK281">
            <v>0</v>
          </cell>
          <cell r="IL281">
            <v>0</v>
          </cell>
          <cell r="IM281">
            <v>0</v>
          </cell>
          <cell r="IN281">
            <v>0</v>
          </cell>
          <cell r="IO281">
            <v>846.8</v>
          </cell>
          <cell r="IP281">
            <v>6814.55</v>
          </cell>
          <cell r="IQ281">
            <v>1635.2</v>
          </cell>
          <cell r="IR281">
            <v>0</v>
          </cell>
          <cell r="IS281">
            <v>0</v>
          </cell>
          <cell r="IT281">
            <v>0</v>
          </cell>
          <cell r="IU281">
            <v>0</v>
          </cell>
          <cell r="IV281">
            <v>0</v>
          </cell>
          <cell r="IW281">
            <v>0</v>
          </cell>
          <cell r="IX281">
            <v>0</v>
          </cell>
          <cell r="IY281">
            <v>0</v>
          </cell>
          <cell r="IZ281">
            <v>0</v>
          </cell>
          <cell r="JA281">
            <v>0</v>
          </cell>
          <cell r="JB281">
            <v>74044</v>
          </cell>
          <cell r="JC281">
            <v>4904</v>
          </cell>
          <cell r="JD281">
            <v>29604</v>
          </cell>
          <cell r="JE281">
            <v>15764</v>
          </cell>
          <cell r="JF281">
            <v>16200</v>
          </cell>
          <cell r="JG281">
            <v>0</v>
          </cell>
          <cell r="JH281">
            <v>0</v>
          </cell>
          <cell r="JI281">
            <v>0</v>
          </cell>
          <cell r="JJ281">
            <v>0</v>
          </cell>
          <cell r="JK281">
            <v>0</v>
          </cell>
          <cell r="JL281">
            <v>0</v>
          </cell>
          <cell r="JM281">
            <v>0</v>
          </cell>
          <cell r="JN281">
            <v>97422</v>
          </cell>
          <cell r="JO281">
            <v>425</v>
          </cell>
          <cell r="JP281">
            <v>0</v>
          </cell>
          <cell r="JQ281">
            <v>7165</v>
          </cell>
          <cell r="JR281">
            <v>4300</v>
          </cell>
          <cell r="JS281">
            <v>2600</v>
          </cell>
          <cell r="JT281">
            <v>0</v>
          </cell>
          <cell r="JU281">
            <v>29216.154429530205</v>
          </cell>
          <cell r="JV281">
            <v>30486.422013422827</v>
          </cell>
          <cell r="JW281">
            <v>31756.689597315442</v>
          </cell>
          <cell r="JX281">
            <v>31756.689597315442</v>
          </cell>
          <cell r="JY281">
            <v>31756.689597315442</v>
          </cell>
          <cell r="JZ281">
            <v>33026.957181208061</v>
          </cell>
          <cell r="KA281">
            <v>33026.957181208061</v>
          </cell>
          <cell r="KB281">
            <v>31756.689597315442</v>
          </cell>
          <cell r="KC281">
            <v>30486.422013422827</v>
          </cell>
          <cell r="KD281">
            <v>33026.957181208061</v>
          </cell>
          <cell r="KE281">
            <v>29216.154429530205</v>
          </cell>
          <cell r="KF281">
            <v>33026.957181208061</v>
          </cell>
          <cell r="KG281">
            <v>378539.74000000011</v>
          </cell>
          <cell r="KH281">
            <v>0</v>
          </cell>
          <cell r="KI281">
            <v>717.51895973154376</v>
          </cell>
          <cell r="KJ281">
            <v>748.71543624161086</v>
          </cell>
          <cell r="KK281">
            <v>779.91191275167796</v>
          </cell>
          <cell r="KL281">
            <v>779.91191275167796</v>
          </cell>
          <cell r="KM281">
            <v>779.91191275167796</v>
          </cell>
          <cell r="KN281">
            <v>811.10838926174517</v>
          </cell>
          <cell r="KO281">
            <v>811.10838926174517</v>
          </cell>
          <cell r="KP281">
            <v>779.91191275167796</v>
          </cell>
          <cell r="KQ281">
            <v>748.71543624161086</v>
          </cell>
          <cell r="KR281">
            <v>811.10838926174517</v>
          </cell>
          <cell r="KS281">
            <v>717.51895973154376</v>
          </cell>
          <cell r="KT281">
            <v>811.10838926174517</v>
          </cell>
          <cell r="KU281">
            <v>9296.5499999999993</v>
          </cell>
          <cell r="KV281">
            <v>0</v>
          </cell>
          <cell r="KW281">
            <v>10845.194630872484</v>
          </cell>
          <cell r="KX281">
            <v>11316.724832214766</v>
          </cell>
          <cell r="KY281">
            <v>11788.255033557047</v>
          </cell>
          <cell r="KZ281">
            <v>11788.255033557047</v>
          </cell>
          <cell r="LA281">
            <v>11788.255033557047</v>
          </cell>
          <cell r="LB281">
            <v>12259.785234899331</v>
          </cell>
          <cell r="LC281">
            <v>12259.785234899331</v>
          </cell>
          <cell r="LD281">
            <v>11788.255033557047</v>
          </cell>
          <cell r="LE281">
            <v>11316.724832214766</v>
          </cell>
          <cell r="LF281">
            <v>12259.785234899331</v>
          </cell>
          <cell r="LG281">
            <v>10845.194630872484</v>
          </cell>
          <cell r="LH281">
            <v>12259.785234899331</v>
          </cell>
          <cell r="LI281">
            <v>140516</v>
          </cell>
          <cell r="LJ281">
            <v>0</v>
          </cell>
          <cell r="LK281">
            <v>8637.5033557046972</v>
          </cell>
          <cell r="LL281">
            <v>9013.0469798657723</v>
          </cell>
          <cell r="LM281">
            <v>9388.5906040268455</v>
          </cell>
          <cell r="LN281">
            <v>9388.5906040268455</v>
          </cell>
          <cell r="LO281">
            <v>9388.5906040268455</v>
          </cell>
          <cell r="LP281">
            <v>9764.1342281879206</v>
          </cell>
          <cell r="LQ281">
            <v>9764.1342281879206</v>
          </cell>
          <cell r="LR281">
            <v>9388.5906040268455</v>
          </cell>
          <cell r="LS281">
            <v>9013.0469798657723</v>
          </cell>
          <cell r="LT281">
            <v>9764.1342281879206</v>
          </cell>
          <cell r="LU281">
            <v>8637.5033557046972</v>
          </cell>
          <cell r="LV281">
            <v>9764.1342281879206</v>
          </cell>
          <cell r="LW281">
            <v>111912</v>
          </cell>
          <cell r="LX281">
            <v>0</v>
          </cell>
          <cell r="LY281">
            <v>8665.2885906040265</v>
          </cell>
          <cell r="LZ281">
            <v>9042.040268456376</v>
          </cell>
          <cell r="MA281">
            <v>9418.7919463087255</v>
          </cell>
          <cell r="MB281">
            <v>9418.7919463087255</v>
          </cell>
          <cell r="MC281">
            <v>9418.7919463087255</v>
          </cell>
          <cell r="MD281">
            <v>9795.5436241610751</v>
          </cell>
          <cell r="ME281">
            <v>9795.5436241610751</v>
          </cell>
          <cell r="MF281">
            <v>9418.7919463087255</v>
          </cell>
          <cell r="MG281">
            <v>9042.040268456376</v>
          </cell>
          <cell r="MH281">
            <v>9795.5436241610751</v>
          </cell>
          <cell r="MI281">
            <v>8665.2885906040265</v>
          </cell>
          <cell r="MJ281">
            <v>9795.5436241610751</v>
          </cell>
          <cell r="MK281">
            <v>112272.00000000001</v>
          </cell>
          <cell r="ML281">
            <v>0</v>
          </cell>
          <cell r="MM281">
            <v>1807.1725167785235</v>
          </cell>
          <cell r="MN281">
            <v>1885.745234899329</v>
          </cell>
          <cell r="MO281">
            <v>1964.3179530201342</v>
          </cell>
          <cell r="MP281">
            <v>1964.3179530201342</v>
          </cell>
          <cell r="MQ281">
            <v>1964.3179530201342</v>
          </cell>
          <cell r="MR281">
            <v>2042.8906711409397</v>
          </cell>
          <cell r="MS281">
            <v>2042.8906711409397</v>
          </cell>
          <cell r="MT281">
            <v>1964.3179530201342</v>
          </cell>
          <cell r="MU281">
            <v>1885.745234899329</v>
          </cell>
          <cell r="MV281">
            <v>2042.8906711409397</v>
          </cell>
          <cell r="MW281">
            <v>1807.1725167785235</v>
          </cell>
          <cell r="MX281">
            <v>2042.8906711409397</v>
          </cell>
          <cell r="MY281">
            <v>23414.670000000002</v>
          </cell>
          <cell r="MZ281">
            <v>0</v>
          </cell>
          <cell r="NA281">
            <v>775950.96000000008</v>
          </cell>
          <cell r="NB281">
            <v>0</v>
          </cell>
          <cell r="NC281">
            <v>0</v>
          </cell>
          <cell r="ND281">
            <v>1</v>
          </cell>
          <cell r="NE281">
            <v>1</v>
          </cell>
          <cell r="NF281">
            <v>0</v>
          </cell>
          <cell r="NG281">
            <v>3</v>
          </cell>
          <cell r="NH281">
            <v>1</v>
          </cell>
          <cell r="NI281">
            <v>1</v>
          </cell>
          <cell r="NJ281">
            <v>1</v>
          </cell>
          <cell r="NK281">
            <v>1</v>
          </cell>
          <cell r="NL281">
            <v>1</v>
          </cell>
          <cell r="NM281">
            <v>1</v>
          </cell>
          <cell r="NN281">
            <v>0</v>
          </cell>
          <cell r="NO281">
            <v>0</v>
          </cell>
          <cell r="NP281">
            <v>0</v>
          </cell>
          <cell r="NQ281">
            <v>0</v>
          </cell>
          <cell r="NR281">
            <v>0</v>
          </cell>
          <cell r="NS281">
            <v>0</v>
          </cell>
          <cell r="NT281">
            <v>0</v>
          </cell>
          <cell r="NU281">
            <v>0</v>
          </cell>
          <cell r="NV281">
            <v>0</v>
          </cell>
          <cell r="NW281">
            <v>0</v>
          </cell>
          <cell r="NX281">
            <v>0</v>
          </cell>
          <cell r="NY281">
            <v>0</v>
          </cell>
          <cell r="NZ281">
            <v>0</v>
          </cell>
          <cell r="OA281">
            <v>0</v>
          </cell>
          <cell r="OB281">
            <v>0</v>
          </cell>
          <cell r="OC281">
            <v>0</v>
          </cell>
          <cell r="OD281">
            <v>0</v>
          </cell>
          <cell r="OE281">
            <v>0</v>
          </cell>
          <cell r="OF281">
            <v>0</v>
          </cell>
          <cell r="OG281">
            <v>0</v>
          </cell>
          <cell r="OH281">
            <v>0</v>
          </cell>
          <cell r="OI281">
            <v>0</v>
          </cell>
          <cell r="OJ281">
            <v>0</v>
          </cell>
          <cell r="OK281">
            <v>0</v>
          </cell>
          <cell r="OL281">
            <v>0</v>
          </cell>
          <cell r="OM281">
            <v>0</v>
          </cell>
          <cell r="ON281">
            <v>0</v>
          </cell>
          <cell r="OO281">
            <v>0</v>
          </cell>
          <cell r="OP281">
            <v>0</v>
          </cell>
          <cell r="OQ281">
            <v>0</v>
          </cell>
          <cell r="OR281">
            <v>0</v>
          </cell>
          <cell r="OS281">
            <v>0</v>
          </cell>
          <cell r="OT281">
            <v>0</v>
          </cell>
          <cell r="OU281">
            <v>0</v>
          </cell>
          <cell r="OV281">
            <v>0</v>
          </cell>
          <cell r="OW281">
            <v>0</v>
          </cell>
          <cell r="OX281">
            <v>0</v>
          </cell>
          <cell r="OY281">
            <v>0</v>
          </cell>
          <cell r="OZ281">
            <v>0</v>
          </cell>
          <cell r="PA281">
            <v>0</v>
          </cell>
          <cell r="PB281">
            <v>0</v>
          </cell>
          <cell r="PC281">
            <v>0</v>
          </cell>
          <cell r="PD281">
            <v>0</v>
          </cell>
          <cell r="PE281">
            <v>0</v>
          </cell>
          <cell r="PF281">
            <v>0</v>
          </cell>
          <cell r="PG281">
            <v>0</v>
          </cell>
          <cell r="PH281">
            <v>0</v>
          </cell>
          <cell r="PI281">
            <v>0</v>
          </cell>
          <cell r="PJ281">
            <v>0</v>
          </cell>
          <cell r="PK281">
            <v>0</v>
          </cell>
          <cell r="PL281">
            <v>0</v>
          </cell>
          <cell r="PM281">
            <v>0</v>
          </cell>
          <cell r="PN281">
            <v>0</v>
          </cell>
          <cell r="PO281">
            <v>0</v>
          </cell>
          <cell r="PP281">
            <v>0</v>
          </cell>
          <cell r="PQ281">
            <v>0</v>
          </cell>
          <cell r="PR281">
            <v>0</v>
          </cell>
          <cell r="PS281">
            <v>0</v>
          </cell>
          <cell r="PT281">
            <v>0</v>
          </cell>
          <cell r="PU281">
            <v>0</v>
          </cell>
          <cell r="PV281">
            <v>0</v>
          </cell>
          <cell r="PW281">
            <v>0</v>
          </cell>
          <cell r="PX281">
            <v>2</v>
          </cell>
          <cell r="PY281">
            <v>1890.2184</v>
          </cell>
          <cell r="PZ281">
            <v>945.10919999999999</v>
          </cell>
          <cell r="QA281">
            <v>10</v>
          </cell>
          <cell r="QB281">
            <v>9310.3065999999999</v>
          </cell>
          <cell r="QC281">
            <v>931.03066000000001</v>
          </cell>
          <cell r="QD281">
            <v>933.3770833333333</v>
          </cell>
          <cell r="QE281">
            <v>0</v>
          </cell>
          <cell r="QF281">
            <v>120445</v>
          </cell>
          <cell r="QG281">
            <v>0</v>
          </cell>
          <cell r="QH281">
            <v>0</v>
          </cell>
          <cell r="QI281">
            <v>0</v>
          </cell>
          <cell r="QJ281">
            <v>0</v>
          </cell>
          <cell r="QK281">
            <v>0</v>
          </cell>
          <cell r="QL281">
            <v>0</v>
          </cell>
          <cell r="QM281">
            <v>0</v>
          </cell>
          <cell r="QN281">
            <v>0</v>
          </cell>
          <cell r="QO281">
            <v>0</v>
          </cell>
          <cell r="QP281">
            <v>87780</v>
          </cell>
          <cell r="QQ281">
            <v>87780</v>
          </cell>
          <cell r="QR281">
            <v>58520</v>
          </cell>
          <cell r="QS281">
            <v>58520</v>
          </cell>
          <cell r="QT281">
            <v>58520</v>
          </cell>
          <cell r="QU281">
            <v>58520</v>
          </cell>
          <cell r="QV281">
            <v>58520</v>
          </cell>
          <cell r="QW281">
            <v>58520</v>
          </cell>
          <cell r="QX281">
            <v>58520</v>
          </cell>
          <cell r="QY281">
            <v>58520</v>
          </cell>
          <cell r="QZ281">
            <v>58520</v>
          </cell>
          <cell r="RA281">
            <v>58520</v>
          </cell>
          <cell r="RB281">
            <v>0</v>
          </cell>
          <cell r="RC281">
            <v>600000</v>
          </cell>
          <cell r="RD281">
            <v>600000</v>
          </cell>
          <cell r="RE281">
            <v>600000</v>
          </cell>
          <cell r="RF281">
            <v>600000</v>
          </cell>
          <cell r="RG281">
            <v>600000</v>
          </cell>
          <cell r="RH281">
            <v>600000</v>
          </cell>
          <cell r="RI281">
            <v>600000</v>
          </cell>
          <cell r="RJ281">
            <v>600000</v>
          </cell>
          <cell r="RK281">
            <v>600000</v>
          </cell>
          <cell r="RL281">
            <v>600000</v>
          </cell>
          <cell r="RM281">
            <v>600000</v>
          </cell>
          <cell r="RN281">
            <v>600000</v>
          </cell>
          <cell r="RO281">
            <v>0</v>
          </cell>
          <cell r="RP281">
            <v>640004.25</v>
          </cell>
          <cell r="RQ281">
            <v>635710.28</v>
          </cell>
          <cell r="RR281">
            <v>623976.71114500985</v>
          </cell>
          <cell r="RS281">
            <v>618253.37</v>
          </cell>
          <cell r="RT281">
            <v>607125.03</v>
          </cell>
          <cell r="RU281">
            <v>575988.39</v>
          </cell>
          <cell r="RV281">
            <v>0</v>
          </cell>
          <cell r="RW281">
            <v>0</v>
          </cell>
          <cell r="RX281">
            <v>0</v>
          </cell>
          <cell r="RY281">
            <v>0</v>
          </cell>
          <cell r="RZ281">
            <v>0</v>
          </cell>
          <cell r="SA281">
            <v>0</v>
          </cell>
          <cell r="SB281">
            <v>0</v>
          </cell>
          <cell r="SC281">
            <v>180000</v>
          </cell>
          <cell r="SD281">
            <v>180000</v>
          </cell>
          <cell r="SE281">
            <v>180000</v>
          </cell>
          <cell r="SF281">
            <v>180000</v>
          </cell>
          <cell r="SG281">
            <v>180000</v>
          </cell>
          <cell r="SH281">
            <v>180000</v>
          </cell>
          <cell r="SI281">
            <v>180000</v>
          </cell>
          <cell r="SJ281">
            <v>180000</v>
          </cell>
          <cell r="SK281">
            <v>180000</v>
          </cell>
          <cell r="SL281">
            <v>180000</v>
          </cell>
          <cell r="SM281">
            <v>180000</v>
          </cell>
          <cell r="SN281">
            <v>180000</v>
          </cell>
          <cell r="SO281">
            <v>0</v>
          </cell>
          <cell r="SP281">
            <v>107633.59</v>
          </cell>
          <cell r="SQ281">
            <v>90660.800400000051</v>
          </cell>
          <cell r="SR281">
            <v>390380.45850000001</v>
          </cell>
          <cell r="SS281">
            <v>125071.75</v>
          </cell>
          <cell r="ST281">
            <v>123066.3</v>
          </cell>
          <cell r="SU281">
            <v>123390.42</v>
          </cell>
          <cell r="SV281">
            <v>0</v>
          </cell>
          <cell r="SW281">
            <v>0</v>
          </cell>
          <cell r="SX281">
            <v>0</v>
          </cell>
          <cell r="SY281">
            <v>0</v>
          </cell>
          <cell r="SZ281">
            <v>0</v>
          </cell>
          <cell r="TA281">
            <v>0</v>
          </cell>
          <cell r="TB281">
            <v>0</v>
          </cell>
          <cell r="TC281" t="str">
            <v>1).แนะนำให้มีโครงการ LAS สนับสนุนฝ่ายศูนย์บริการ เพื่อเพิ่ม RO ในการเข้ารับบริการของลูกค้า เป็นการจัดกิจกรรมตลาดในฝ่ายศูนย์บริการ(Aftersale activity)</v>
          </cell>
          <cell r="TD281" t="str">
            <v xml:space="preserve">2).ขอให้เพิ่มสื่อสนับสนุน เช่น ป้าย J flag, บอร์ดป้ายต่างๆ เป็นต้น เพื่อเพิ่มความเข้าใจกับลูกค้าในการเพิ่ม มูลค่าของ RO แต่ละ RO ให้มากขึ้น </v>
          </cell>
          <cell r="TE281" t="str">
            <v xml:space="preserve">3).เพิ่มช่องทางในการติดต่อแลกเปลี่ยน หรือ ซื้อขายอะไหล่ที่เป็นอะไหล่ ไม่หมุนเวียนระหว่าง Dealer เพื่อ เพิ่มช่องทางในการหมุนเวียน Stock อะไหล่ให้มากขึ้น </v>
          </cell>
          <cell r="TF281">
            <v>0</v>
          </cell>
          <cell r="TG281">
            <v>0</v>
          </cell>
          <cell r="TH281" t="str">
            <v>1).แนะนำให้มีโครงการ LAS สนับสนุนฝ่ายศูนย์บริการ เพื่อเพิ่ม RO ในการเข้ารับบริการของลูกค้า เป็นการจัดกิจกรรมตลาดในฝ่ายศูนย์บริการ(Aftersale activity)</v>
          </cell>
          <cell r="TI281" t="str">
            <v xml:space="preserve">2).ขอให้เพิ่มสื่อสนับสนุน เช่น ป้าย J flag, บอร์ดป้ายต่างๆ เป็นต้น เพื่อเพิ่มความเข้าใจกับลูกค้าในการเพิ่ม มูลค่าของ RO แต่ละ RO ให้มากขึ้น </v>
          </cell>
          <cell r="TJ281" t="str">
            <v xml:space="preserve">3).เพิ่มช่องทางในการติดต่อแลกเปลี่ยน หรือ ซื้อขายอะไหล่ที่เป็นอะไหล่ ไม่หมุนเวียนระหว่าง Dealer เพื่อ เพิ่มช่องทางในการหมุนเวียน Stock อะไหล่ให้มากขึ้น </v>
          </cell>
          <cell r="TK281">
            <v>0</v>
          </cell>
          <cell r="TL281">
            <v>0</v>
          </cell>
          <cell r="TM281">
            <v>0</v>
          </cell>
          <cell r="TN281">
            <v>0</v>
          </cell>
          <cell r="TO281">
            <v>0</v>
          </cell>
          <cell r="TP281">
            <v>0</v>
          </cell>
          <cell r="TQ281">
            <v>0</v>
          </cell>
          <cell r="TR281">
            <v>0</v>
          </cell>
          <cell r="TS281">
            <v>0</v>
          </cell>
          <cell r="TT281">
            <v>0</v>
          </cell>
          <cell r="TU281">
            <v>0</v>
          </cell>
          <cell r="TV281">
            <v>0</v>
          </cell>
          <cell r="TW281">
            <v>0</v>
          </cell>
          <cell r="TX281">
            <v>0</v>
          </cell>
          <cell r="TY281" t="str">
            <v xml:space="preserve">Dealer: 
- 
</v>
          </cell>
          <cell r="TZ281" t="str">
            <v xml:space="preserve">MMth: 
- MMTh suggested Dealer to fulfill technician skill by sending their technician to attend MMTh’s course as soon as possible.
• MMTh requested Dealer to improve service hospitality by communication with customers with more explanation about service history.
• MMTh requested Dealer to give their staff the 5S knowledge and do 5S activity regularly. 
• MMTh requested Dealer to set up action plan to calling existing customer from UIO chart and MMTh will supply customer database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requested Dealer to focus on SA working process as SA has to update telephone number and e-mail address in system for every cases. (To cross check in this process, MMTh requested SA to do manual writing 100% on document not only in the system.)
</v>
          </cell>
          <cell r="UA281">
            <v>0</v>
          </cell>
          <cell r="UB281">
            <v>0</v>
          </cell>
          <cell r="UC281">
            <v>0</v>
          </cell>
          <cell r="UD281">
            <v>0</v>
          </cell>
          <cell r="UE281">
            <v>0</v>
          </cell>
          <cell r="UF281">
            <v>0</v>
          </cell>
          <cell r="UG281">
            <v>41</v>
          </cell>
          <cell r="UH281">
            <v>28</v>
          </cell>
          <cell r="UI281">
            <v>12</v>
          </cell>
          <cell r="UJ281">
            <v>1</v>
          </cell>
          <cell r="UK281">
            <v>87</v>
          </cell>
          <cell r="UL281">
            <v>0</v>
          </cell>
          <cell r="UM281">
            <v>0</v>
          </cell>
          <cell r="UN281">
            <v>3</v>
          </cell>
          <cell r="UO281">
            <v>0</v>
          </cell>
          <cell r="UP281">
            <v>2</v>
          </cell>
          <cell r="UQ281">
            <v>0</v>
          </cell>
          <cell r="UR281">
            <v>5</v>
          </cell>
          <cell r="US281">
            <v>1</v>
          </cell>
          <cell r="UT281">
            <v>0</v>
          </cell>
          <cell r="UU281">
            <v>0</v>
          </cell>
          <cell r="UV281">
            <v>4</v>
          </cell>
          <cell r="UW281">
            <v>0</v>
          </cell>
          <cell r="UX281">
            <v>5</v>
          </cell>
          <cell r="UY281">
            <v>3</v>
          </cell>
          <cell r="UZ281">
            <v>2</v>
          </cell>
          <cell r="VA281">
            <v>0</v>
          </cell>
          <cell r="VB281">
            <v>0</v>
          </cell>
          <cell r="VC281">
            <v>3</v>
          </cell>
          <cell r="VD281">
            <v>0</v>
          </cell>
          <cell r="VE281">
            <v>8</v>
          </cell>
          <cell r="VF281">
            <v>2</v>
          </cell>
          <cell r="VG281">
            <v>0</v>
          </cell>
          <cell r="VH281">
            <v>0</v>
          </cell>
          <cell r="VI281">
            <v>0</v>
          </cell>
          <cell r="VJ281">
            <v>2</v>
          </cell>
          <cell r="VK281">
            <v>0</v>
          </cell>
          <cell r="VL281">
            <v>4</v>
          </cell>
          <cell r="VM281">
            <v>0</v>
          </cell>
          <cell r="VN281">
            <v>0</v>
          </cell>
          <cell r="VO281">
            <v>0</v>
          </cell>
          <cell r="VP281">
            <v>0</v>
          </cell>
          <cell r="VQ281">
            <v>4</v>
          </cell>
          <cell r="VR281">
            <v>2</v>
          </cell>
          <cell r="VS281">
            <v>6</v>
          </cell>
          <cell r="VT281">
            <v>0</v>
          </cell>
          <cell r="VU281">
            <v>0</v>
          </cell>
          <cell r="VV281">
            <v>0</v>
          </cell>
          <cell r="VW281">
            <v>0</v>
          </cell>
          <cell r="VX281">
            <v>8</v>
          </cell>
          <cell r="VY281">
            <v>0</v>
          </cell>
          <cell r="VZ281">
            <v>8</v>
          </cell>
          <cell r="WA281">
            <v>0</v>
          </cell>
          <cell r="WB281">
            <v>0</v>
          </cell>
          <cell r="WC281">
            <v>0</v>
          </cell>
          <cell r="WD281">
            <v>0</v>
          </cell>
          <cell r="WE281">
            <v>0</v>
          </cell>
          <cell r="WF281">
            <v>0</v>
          </cell>
          <cell r="WG281">
            <v>0</v>
          </cell>
          <cell r="WH281">
            <v>0</v>
          </cell>
          <cell r="WI281">
            <v>26</v>
          </cell>
          <cell r="WJ281">
            <v>17</v>
          </cell>
          <cell r="WK281">
            <v>0</v>
          </cell>
          <cell r="WL281">
            <v>19951.5</v>
          </cell>
          <cell r="WM281">
            <v>12</v>
          </cell>
          <cell r="WN281">
            <v>0</v>
          </cell>
          <cell r="WO281">
            <v>15</v>
          </cell>
          <cell r="WP281">
            <v>9</v>
          </cell>
          <cell r="WQ281">
            <v>9</v>
          </cell>
          <cell r="WR281">
            <v>6</v>
          </cell>
          <cell r="WS281">
            <v>0</v>
          </cell>
          <cell r="WT281">
            <v>1</v>
          </cell>
          <cell r="WU281">
            <v>3</v>
          </cell>
          <cell r="WV281">
            <v>0</v>
          </cell>
          <cell r="WW281">
            <v>43</v>
          </cell>
          <cell r="WX281">
            <v>28</v>
          </cell>
          <cell r="WY281">
            <v>28</v>
          </cell>
          <cell r="WZ281">
            <v>0</v>
          </cell>
          <cell r="XA281">
            <v>21626.1</v>
          </cell>
          <cell r="XB281">
            <v>19</v>
          </cell>
          <cell r="XC281">
            <v>0</v>
          </cell>
          <cell r="XD281">
            <v>18</v>
          </cell>
          <cell r="XE281">
            <v>11</v>
          </cell>
          <cell r="XF281">
            <v>13</v>
          </cell>
          <cell r="XG281">
            <v>8</v>
          </cell>
          <cell r="XH281">
            <v>0</v>
          </cell>
          <cell r="XI281">
            <v>3</v>
          </cell>
          <cell r="XJ281">
            <v>3</v>
          </cell>
          <cell r="XK281">
            <v>0</v>
          </cell>
          <cell r="XL281">
            <v>56</v>
          </cell>
          <cell r="XM281">
            <v>39</v>
          </cell>
          <cell r="XN281">
            <v>30</v>
          </cell>
          <cell r="XO281">
            <v>0</v>
          </cell>
          <cell r="XP281">
            <v>32291.4</v>
          </cell>
          <cell r="XQ281">
            <v>15</v>
          </cell>
          <cell r="XR281">
            <v>0</v>
          </cell>
          <cell r="XS281">
            <v>35</v>
          </cell>
          <cell r="XT281">
            <v>7</v>
          </cell>
          <cell r="XU281">
            <v>20</v>
          </cell>
          <cell r="XV281">
            <v>3</v>
          </cell>
          <cell r="XW281">
            <v>2</v>
          </cell>
          <cell r="XX281">
            <v>0</v>
          </cell>
          <cell r="XY281">
            <v>2</v>
          </cell>
          <cell r="XZ281">
            <v>0</v>
          </cell>
          <cell r="YA281">
            <v>69</v>
          </cell>
          <cell r="YB281">
            <v>28</v>
          </cell>
          <cell r="YC281">
            <v>39</v>
          </cell>
          <cell r="YD281">
            <v>0</v>
          </cell>
          <cell r="YE281">
            <v>27507</v>
          </cell>
          <cell r="YF281">
            <v>0</v>
          </cell>
          <cell r="YG281">
            <v>25</v>
          </cell>
          <cell r="YH281">
            <v>3</v>
          </cell>
          <cell r="YI281">
            <v>20</v>
          </cell>
          <cell r="YJ281">
            <v>8</v>
          </cell>
          <cell r="YK281">
            <v>1</v>
          </cell>
          <cell r="YL281">
            <v>0</v>
          </cell>
          <cell r="YM281">
            <v>10</v>
          </cell>
          <cell r="YN281">
            <v>0</v>
          </cell>
          <cell r="YO281">
            <v>67</v>
          </cell>
          <cell r="YP281">
            <v>48</v>
          </cell>
          <cell r="YQ281">
            <v>21</v>
          </cell>
          <cell r="YR281">
            <v>0</v>
          </cell>
          <cell r="YS281">
            <v>31026.600000000002</v>
          </cell>
          <cell r="YT281">
            <v>0</v>
          </cell>
          <cell r="YU281">
            <v>29</v>
          </cell>
          <cell r="YV281">
            <v>13</v>
          </cell>
          <cell r="YW281">
            <v>17</v>
          </cell>
          <cell r="YX281">
            <v>10</v>
          </cell>
          <cell r="YY281">
            <v>0</v>
          </cell>
          <cell r="YZ281">
            <v>0</v>
          </cell>
          <cell r="ZA281">
            <v>0</v>
          </cell>
          <cell r="ZB281">
            <v>0</v>
          </cell>
          <cell r="ZC281">
            <v>69</v>
          </cell>
          <cell r="ZD281">
            <v>36</v>
          </cell>
          <cell r="ZE281">
            <v>24</v>
          </cell>
          <cell r="ZF281">
            <v>0</v>
          </cell>
          <cell r="ZG281">
            <v>36933.700000000004</v>
          </cell>
          <cell r="ZH281">
            <v>0</v>
          </cell>
          <cell r="ZI281">
            <v>26</v>
          </cell>
          <cell r="ZJ281">
            <v>8</v>
          </cell>
          <cell r="ZK281">
            <v>17</v>
          </cell>
          <cell r="ZL281">
            <v>4</v>
          </cell>
          <cell r="ZM281">
            <v>0</v>
          </cell>
          <cell r="ZN281">
            <v>1</v>
          </cell>
          <cell r="ZO281">
            <v>2</v>
          </cell>
          <cell r="ZP281">
            <v>2</v>
          </cell>
          <cell r="ZQ281">
            <v>60</v>
          </cell>
          <cell r="ZR281">
            <v>0</v>
          </cell>
          <cell r="ZS281">
            <v>0</v>
          </cell>
          <cell r="ZT281">
            <v>0</v>
          </cell>
          <cell r="ZU281">
            <v>0</v>
          </cell>
          <cell r="ZV281">
            <v>0</v>
          </cell>
          <cell r="ZW281">
            <v>0</v>
          </cell>
          <cell r="ZX281">
            <v>0</v>
          </cell>
          <cell r="ZY281">
            <v>0</v>
          </cell>
          <cell r="ZZ281">
            <v>0</v>
          </cell>
          <cell r="AAA281">
            <v>0</v>
          </cell>
          <cell r="AAB281">
            <v>0</v>
          </cell>
          <cell r="AAC281">
            <v>0</v>
          </cell>
          <cell r="AAD281">
            <v>0</v>
          </cell>
          <cell r="AAE281">
            <v>0</v>
          </cell>
          <cell r="AAF281">
            <v>0</v>
          </cell>
          <cell r="AAG281">
            <v>0</v>
          </cell>
          <cell r="AAH281">
            <v>0</v>
          </cell>
          <cell r="AAI281">
            <v>0</v>
          </cell>
          <cell r="AAJ281">
            <v>0</v>
          </cell>
          <cell r="AAK281">
            <v>0</v>
          </cell>
          <cell r="AAL281">
            <v>0</v>
          </cell>
          <cell r="AAM281">
            <v>0</v>
          </cell>
          <cell r="AAN281">
            <v>0</v>
          </cell>
          <cell r="AAO281">
            <v>0</v>
          </cell>
          <cell r="AAP281">
            <v>0</v>
          </cell>
          <cell r="AAQ281">
            <v>0</v>
          </cell>
          <cell r="AAR281">
            <v>0</v>
          </cell>
          <cell r="AAS281">
            <v>0</v>
          </cell>
          <cell r="AAT281">
            <v>0</v>
          </cell>
          <cell r="AAU281">
            <v>0</v>
          </cell>
          <cell r="AAV281">
            <v>0</v>
          </cell>
          <cell r="AAW281">
            <v>0</v>
          </cell>
          <cell r="AAX281">
            <v>0</v>
          </cell>
          <cell r="AAY281">
            <v>0</v>
          </cell>
          <cell r="AAZ281">
            <v>0</v>
          </cell>
          <cell r="ABA281">
            <v>0</v>
          </cell>
          <cell r="ABB281">
            <v>0</v>
          </cell>
          <cell r="ABC281">
            <v>0</v>
          </cell>
          <cell r="ABD281">
            <v>0</v>
          </cell>
          <cell r="ABE281">
            <v>0</v>
          </cell>
          <cell r="ABF281">
            <v>0</v>
          </cell>
          <cell r="ABG281">
            <v>0</v>
          </cell>
          <cell r="ABH281">
            <v>0</v>
          </cell>
          <cell r="ABI281">
            <v>0</v>
          </cell>
          <cell r="ABJ281">
            <v>0</v>
          </cell>
          <cell r="ABK281">
            <v>0</v>
          </cell>
          <cell r="ABL281">
            <v>0</v>
          </cell>
          <cell r="ABM281">
            <v>0</v>
          </cell>
          <cell r="ABN281">
            <v>0</v>
          </cell>
          <cell r="ABO281">
            <v>0</v>
          </cell>
          <cell r="ABP281">
            <v>0</v>
          </cell>
          <cell r="ABQ281">
            <v>0</v>
          </cell>
          <cell r="ABR281">
            <v>0</v>
          </cell>
          <cell r="ABS281">
            <v>0</v>
          </cell>
          <cell r="ABT281">
            <v>0</v>
          </cell>
          <cell r="ABU281">
            <v>0</v>
          </cell>
          <cell r="ABV281">
            <v>0</v>
          </cell>
          <cell r="ABW281">
            <v>0</v>
          </cell>
          <cell r="ABX281">
            <v>0</v>
          </cell>
          <cell r="ABY281">
            <v>0</v>
          </cell>
          <cell r="ABZ281">
            <v>0</v>
          </cell>
          <cell r="ACA281">
            <v>0</v>
          </cell>
          <cell r="ACB281">
            <v>0</v>
          </cell>
          <cell r="ACC281">
            <v>0</v>
          </cell>
          <cell r="ACD281">
            <v>0</v>
          </cell>
          <cell r="ACE281">
            <v>0</v>
          </cell>
          <cell r="ACF281">
            <v>0</v>
          </cell>
          <cell r="ACG281">
            <v>0</v>
          </cell>
          <cell r="ACH281">
            <v>0</v>
          </cell>
          <cell r="ACI281">
            <v>0</v>
          </cell>
          <cell r="ACJ281">
            <v>0</v>
          </cell>
          <cell r="ACK281">
            <v>0</v>
          </cell>
          <cell r="ACL281">
            <v>0</v>
          </cell>
          <cell r="ACM281">
            <v>0</v>
          </cell>
          <cell r="ACN281">
            <v>0</v>
          </cell>
          <cell r="ACO281">
            <v>0</v>
          </cell>
          <cell r="ACP281">
            <v>0</v>
          </cell>
          <cell r="ACQ281">
            <v>0</v>
          </cell>
          <cell r="ACR281">
            <v>0</v>
          </cell>
          <cell r="ACS281">
            <v>0</v>
          </cell>
          <cell r="ACT281">
            <v>0</v>
          </cell>
          <cell r="ACU281">
            <v>0</v>
          </cell>
          <cell r="ACV281">
            <v>0</v>
          </cell>
          <cell r="ACW281">
            <v>0</v>
          </cell>
          <cell r="ACX281">
            <v>0</v>
          </cell>
          <cell r="ACY281">
            <v>31843.149999999994</v>
          </cell>
          <cell r="ACZ281">
            <v>0</v>
          </cell>
          <cell r="ADA281">
            <v>19174</v>
          </cell>
          <cell r="ADB281">
            <v>8710</v>
          </cell>
          <cell r="ADC281">
            <v>0</v>
          </cell>
          <cell r="ADD281">
            <v>3790.61</v>
          </cell>
          <cell r="ADE281">
            <v>0</v>
          </cell>
          <cell r="ADF281">
            <v>0</v>
          </cell>
          <cell r="ADG281">
            <v>0</v>
          </cell>
          <cell r="ADH281">
            <v>0</v>
          </cell>
          <cell r="ADI281">
            <v>0</v>
          </cell>
          <cell r="ADJ281">
            <v>15833.580000000002</v>
          </cell>
          <cell r="ADK281">
            <v>0</v>
          </cell>
          <cell r="ADL281">
            <v>6055.07</v>
          </cell>
          <cell r="ADM281">
            <v>2843.65</v>
          </cell>
          <cell r="ADN281">
            <v>0</v>
          </cell>
          <cell r="ADO281">
            <v>1015.26</v>
          </cell>
          <cell r="ADP281">
            <v>63517.759999999995</v>
          </cell>
          <cell r="ADQ281">
            <v>27997.1</v>
          </cell>
          <cell r="ADR281">
            <v>0</v>
          </cell>
          <cell r="ADS281">
            <v>11204</v>
          </cell>
          <cell r="ADT281">
            <v>8003.05</v>
          </cell>
          <cell r="ADU281">
            <v>9900</v>
          </cell>
          <cell r="ADV281">
            <v>5226.6200000000008</v>
          </cell>
          <cell r="ADW281">
            <v>9900</v>
          </cell>
          <cell r="ADX281">
            <v>0</v>
          </cell>
          <cell r="ADY281">
            <v>0</v>
          </cell>
          <cell r="ADZ281">
            <v>0</v>
          </cell>
          <cell r="AEA281">
            <v>0</v>
          </cell>
          <cell r="AEB281">
            <v>12884.03</v>
          </cell>
          <cell r="AEC281">
            <v>0</v>
          </cell>
          <cell r="AED281">
            <v>3230.02</v>
          </cell>
          <cell r="AEE281">
            <v>2000.2999999999997</v>
          </cell>
          <cell r="AEF281">
            <v>1373.7000000000007</v>
          </cell>
          <cell r="AEG281">
            <v>1105.6199999999999</v>
          </cell>
          <cell r="AEH281">
            <v>62330.770000000004</v>
          </cell>
          <cell r="AEI281">
            <v>192939.9</v>
          </cell>
          <cell r="AEJ281">
            <v>4807.0499999999993</v>
          </cell>
          <cell r="AEK281">
            <v>16462</v>
          </cell>
          <cell r="AEL281">
            <v>10630</v>
          </cell>
          <cell r="AEM281">
            <v>16827</v>
          </cell>
          <cell r="AEN281">
            <v>6717.2400000000007</v>
          </cell>
          <cell r="AEO281">
            <v>16170</v>
          </cell>
          <cell r="AEP281">
            <v>0</v>
          </cell>
          <cell r="AEQ281">
            <v>657</v>
          </cell>
          <cell r="AER281">
            <v>0</v>
          </cell>
          <cell r="AES281">
            <v>0</v>
          </cell>
          <cell r="AET281">
            <v>123113.62</v>
          </cell>
          <cell r="AEU281">
            <v>2380.9000000000005</v>
          </cell>
          <cell r="AEV281">
            <v>5098</v>
          </cell>
          <cell r="AEW281">
            <v>3297.5</v>
          </cell>
          <cell r="AEX281">
            <v>2073.3000000000002</v>
          </cell>
          <cell r="AEY281">
            <v>1483.2400000000002</v>
          </cell>
          <cell r="AEZ281">
            <v>248383.18999999997</v>
          </cell>
          <cell r="AFA281">
            <v>43747.849999999991</v>
          </cell>
          <cell r="AFB281">
            <v>3445.6</v>
          </cell>
          <cell r="AFC281">
            <v>13748</v>
          </cell>
          <cell r="AFD281">
            <v>6390</v>
          </cell>
          <cell r="AFE281">
            <v>2701</v>
          </cell>
          <cell r="AFF281">
            <v>16130.160000000007</v>
          </cell>
          <cell r="AFG281">
            <v>0</v>
          </cell>
          <cell r="AFH281">
            <v>0</v>
          </cell>
          <cell r="AFI281">
            <v>2701</v>
          </cell>
          <cell r="AFJ281">
            <v>0</v>
          </cell>
          <cell r="AFK281">
            <v>0</v>
          </cell>
          <cell r="AFL281">
            <v>17567.999999999996</v>
          </cell>
          <cell r="AFM281">
            <v>1155.6699999999996</v>
          </cell>
          <cell r="AFN281">
            <v>3980</v>
          </cell>
          <cell r="AFO281">
            <v>2246.2799999999997</v>
          </cell>
          <cell r="AFP281">
            <v>187.30000000000018</v>
          </cell>
          <cell r="AFQ281">
            <v>4113.1600000000008</v>
          </cell>
          <cell r="AFR281">
            <v>86162.609999999986</v>
          </cell>
          <cell r="AFS281">
            <v>27529.200000000001</v>
          </cell>
          <cell r="AFT281">
            <v>3209.1</v>
          </cell>
          <cell r="AFU281">
            <v>27758</v>
          </cell>
          <cell r="AFV281">
            <v>8470</v>
          </cell>
          <cell r="AFW281">
            <v>23433</v>
          </cell>
          <cell r="AFX281">
            <v>570</v>
          </cell>
          <cell r="AFY281">
            <v>219</v>
          </cell>
          <cell r="AFZ281">
            <v>0</v>
          </cell>
          <cell r="AGA281">
            <v>14746</v>
          </cell>
          <cell r="AGB281">
            <v>8468</v>
          </cell>
          <cell r="AGC281">
            <v>0</v>
          </cell>
          <cell r="AGD281">
            <v>11369.05</v>
          </cell>
          <cell r="AGE281">
            <v>-5949.6</v>
          </cell>
          <cell r="AGF281">
            <v>8426</v>
          </cell>
          <cell r="AGG281">
            <v>2320.3199999999997</v>
          </cell>
          <cell r="AGH281">
            <v>2359.9700000000003</v>
          </cell>
          <cell r="AGI281">
            <v>165</v>
          </cell>
          <cell r="AGJ281">
            <v>90969.3</v>
          </cell>
          <cell r="AGK281">
            <v>40057.549999999996</v>
          </cell>
          <cell r="AGL281">
            <v>6416.7000000000007</v>
          </cell>
          <cell r="AGM281">
            <v>25508</v>
          </cell>
          <cell r="AGN281">
            <v>2780</v>
          </cell>
          <cell r="AGO281">
            <v>9900</v>
          </cell>
          <cell r="AGP281">
            <v>0</v>
          </cell>
          <cell r="AGQ281">
            <v>9900</v>
          </cell>
          <cell r="AGR281">
            <v>0</v>
          </cell>
          <cell r="AGS281">
            <v>0</v>
          </cell>
          <cell r="AGT281">
            <v>0</v>
          </cell>
          <cell r="AGU281">
            <v>0</v>
          </cell>
          <cell r="AGV281">
            <v>16125.15</v>
          </cell>
          <cell r="AGW281">
            <v>2832.44</v>
          </cell>
          <cell r="AGX281">
            <v>7976</v>
          </cell>
          <cell r="AGY281">
            <v>725.69999999999993</v>
          </cell>
          <cell r="AGZ281">
            <v>1373.7000000000007</v>
          </cell>
          <cell r="AHA281">
            <v>0</v>
          </cell>
          <cell r="AHB281">
            <v>84662.25</v>
          </cell>
          <cell r="AHC281">
            <v>0</v>
          </cell>
          <cell r="AHD281">
            <v>0</v>
          </cell>
          <cell r="AHE281">
            <v>0</v>
          </cell>
          <cell r="AHF281">
            <v>0</v>
          </cell>
          <cell r="AHG281">
            <v>0</v>
          </cell>
          <cell r="AHH281">
            <v>0</v>
          </cell>
          <cell r="AHI281">
            <v>0</v>
          </cell>
          <cell r="AHJ281">
            <v>0</v>
          </cell>
          <cell r="AHK281">
            <v>0</v>
          </cell>
          <cell r="AHL281">
            <v>0</v>
          </cell>
          <cell r="AHM281">
            <v>0</v>
          </cell>
          <cell r="AHN281">
            <v>0</v>
          </cell>
          <cell r="AHO281">
            <v>0</v>
          </cell>
          <cell r="AHP281">
            <v>0</v>
          </cell>
          <cell r="AHQ281">
            <v>0</v>
          </cell>
          <cell r="AHR281">
            <v>0</v>
          </cell>
          <cell r="AHS281">
            <v>0</v>
          </cell>
          <cell r="AHT281">
            <v>0</v>
          </cell>
          <cell r="AHU281">
            <v>0</v>
          </cell>
          <cell r="AHV281">
            <v>0</v>
          </cell>
          <cell r="AHW281">
            <v>0</v>
          </cell>
          <cell r="AHX281">
            <v>0</v>
          </cell>
          <cell r="AHY281">
            <v>0</v>
          </cell>
          <cell r="AHZ281">
            <v>0</v>
          </cell>
          <cell r="AIA281">
            <v>0</v>
          </cell>
          <cell r="AIB281">
            <v>0</v>
          </cell>
          <cell r="AIC281">
            <v>0</v>
          </cell>
          <cell r="AID281">
            <v>0</v>
          </cell>
          <cell r="AIE281">
            <v>0</v>
          </cell>
          <cell r="AIF281">
            <v>0</v>
          </cell>
          <cell r="AIG281">
            <v>0</v>
          </cell>
          <cell r="AIH281">
            <v>0</v>
          </cell>
          <cell r="AII281">
            <v>0</v>
          </cell>
          <cell r="AIJ281">
            <v>0</v>
          </cell>
          <cell r="AIK281">
            <v>0</v>
          </cell>
          <cell r="AIL281">
            <v>0</v>
          </cell>
          <cell r="AIM281">
            <v>0</v>
          </cell>
          <cell r="AIN281">
            <v>0</v>
          </cell>
          <cell r="AIO281">
            <v>0</v>
          </cell>
          <cell r="AIP281">
            <v>0</v>
          </cell>
          <cell r="AIQ281">
            <v>0</v>
          </cell>
          <cell r="AIR281">
            <v>0</v>
          </cell>
          <cell r="AIS281">
            <v>0</v>
          </cell>
          <cell r="AIT281">
            <v>0</v>
          </cell>
          <cell r="AIU281">
            <v>0</v>
          </cell>
          <cell r="AIV281">
            <v>0</v>
          </cell>
          <cell r="AIW281">
            <v>0</v>
          </cell>
          <cell r="AIX281">
            <v>0</v>
          </cell>
          <cell r="AIY281">
            <v>0</v>
          </cell>
          <cell r="AIZ281">
            <v>0</v>
          </cell>
          <cell r="AJA281">
            <v>0</v>
          </cell>
          <cell r="AJB281">
            <v>0</v>
          </cell>
          <cell r="AJC281">
            <v>0</v>
          </cell>
          <cell r="AJD281">
            <v>0</v>
          </cell>
          <cell r="AJE281">
            <v>0</v>
          </cell>
          <cell r="AJF281">
            <v>0</v>
          </cell>
          <cell r="AJG281">
            <v>0</v>
          </cell>
          <cell r="AJH281">
            <v>0</v>
          </cell>
          <cell r="AJI281">
            <v>0</v>
          </cell>
          <cell r="AJJ281">
            <v>0</v>
          </cell>
          <cell r="AJK281">
            <v>0</v>
          </cell>
          <cell r="AJL281">
            <v>0</v>
          </cell>
          <cell r="AJM281">
            <v>0</v>
          </cell>
          <cell r="AJN281">
            <v>0</v>
          </cell>
          <cell r="AJO281">
            <v>0</v>
          </cell>
          <cell r="AJP281">
            <v>0</v>
          </cell>
          <cell r="AJQ281">
            <v>0</v>
          </cell>
          <cell r="AJR281">
            <v>0</v>
          </cell>
          <cell r="AJS281">
            <v>0</v>
          </cell>
          <cell r="AJT281">
            <v>0</v>
          </cell>
          <cell r="AJU281">
            <v>0</v>
          </cell>
          <cell r="AJV281">
            <v>0</v>
          </cell>
          <cell r="AJW281">
            <v>0</v>
          </cell>
          <cell r="AJX281">
            <v>0</v>
          </cell>
          <cell r="AJY281">
            <v>0</v>
          </cell>
          <cell r="AJZ281">
            <v>0</v>
          </cell>
          <cell r="AKA281">
            <v>0</v>
          </cell>
          <cell r="AKB281">
            <v>0</v>
          </cell>
          <cell r="AKC281">
            <v>0</v>
          </cell>
          <cell r="AKD281">
            <v>0</v>
          </cell>
          <cell r="AKE281">
            <v>0</v>
          </cell>
          <cell r="AKF281">
            <v>0</v>
          </cell>
          <cell r="AKG281">
            <v>0</v>
          </cell>
          <cell r="AKH281">
            <v>0</v>
          </cell>
          <cell r="AKI281">
            <v>0</v>
          </cell>
          <cell r="AKJ281">
            <v>0</v>
          </cell>
          <cell r="AKK281">
            <v>0</v>
          </cell>
          <cell r="AKL281">
            <v>0</v>
          </cell>
          <cell r="AKM281">
            <v>0</v>
          </cell>
          <cell r="AKN281">
            <v>0</v>
          </cell>
          <cell r="AKO281">
            <v>0</v>
          </cell>
          <cell r="AKP281">
            <v>0</v>
          </cell>
          <cell r="AKQ281">
            <v>0</v>
          </cell>
          <cell r="AKR281">
            <v>0</v>
          </cell>
          <cell r="AKS281">
            <v>0</v>
          </cell>
          <cell r="AKT281">
            <v>0</v>
          </cell>
          <cell r="AKU281">
            <v>0</v>
          </cell>
          <cell r="AKV281">
            <v>0</v>
          </cell>
          <cell r="AKW281">
            <v>0</v>
          </cell>
          <cell r="AKX281">
            <v>0</v>
          </cell>
          <cell r="AKY281">
            <v>0</v>
          </cell>
          <cell r="AKZ281">
            <v>0</v>
          </cell>
          <cell r="ALA281">
            <v>0</v>
          </cell>
          <cell r="ALB281">
            <v>0</v>
          </cell>
          <cell r="ALC281">
            <v>0</v>
          </cell>
          <cell r="ALD281">
            <v>0</v>
          </cell>
          <cell r="ALE281">
            <v>0</v>
          </cell>
          <cell r="ALF281">
            <v>0</v>
          </cell>
          <cell r="ALG281">
            <v>0</v>
          </cell>
          <cell r="ALH281">
            <v>1</v>
          </cell>
          <cell r="ALI281">
            <v>0</v>
          </cell>
          <cell r="ALJ281">
            <v>3</v>
          </cell>
          <cell r="ALK281">
            <v>1</v>
          </cell>
          <cell r="ALL281">
            <v>1</v>
          </cell>
          <cell r="ALM281">
            <v>1</v>
          </cell>
          <cell r="ALN281">
            <v>3</v>
          </cell>
          <cell r="ALO281">
            <v>0</v>
          </cell>
          <cell r="ALP281">
            <v>0</v>
          </cell>
          <cell r="ALQ281">
            <v>0</v>
          </cell>
          <cell r="ALR281">
            <v>0</v>
          </cell>
          <cell r="ALS281">
            <v>0</v>
          </cell>
          <cell r="ALT281">
            <v>1</v>
          </cell>
          <cell r="ALU281">
            <v>0</v>
          </cell>
          <cell r="ALV281">
            <v>0</v>
          </cell>
          <cell r="ALW281">
            <v>0</v>
          </cell>
          <cell r="ALX281">
            <v>1</v>
          </cell>
          <cell r="ALY281">
            <v>0</v>
          </cell>
          <cell r="ALZ281">
            <v>3</v>
          </cell>
          <cell r="AMA281">
            <v>1</v>
          </cell>
          <cell r="AMB281">
            <v>1</v>
          </cell>
          <cell r="AMC281">
            <v>1</v>
          </cell>
          <cell r="AMD281">
            <v>3</v>
          </cell>
          <cell r="AME281">
            <v>0</v>
          </cell>
          <cell r="AMF281">
            <v>0</v>
          </cell>
          <cell r="AMG281">
            <v>0</v>
          </cell>
          <cell r="AMH281">
            <v>0</v>
          </cell>
          <cell r="AMI281">
            <v>0</v>
          </cell>
          <cell r="AMJ281">
            <v>1</v>
          </cell>
          <cell r="AMK281">
            <v>0</v>
          </cell>
          <cell r="AML281">
            <v>0</v>
          </cell>
          <cell r="AMM281">
            <v>0</v>
          </cell>
          <cell r="AMN281">
            <v>1</v>
          </cell>
          <cell r="AMO281">
            <v>0</v>
          </cell>
          <cell r="AMP281">
            <v>3</v>
          </cell>
          <cell r="AMQ281">
            <v>1</v>
          </cell>
          <cell r="AMR281">
            <v>1</v>
          </cell>
          <cell r="AMS281">
            <v>1</v>
          </cell>
          <cell r="AMT281">
            <v>1</v>
          </cell>
          <cell r="AMU281">
            <v>1</v>
          </cell>
          <cell r="AMV281">
            <v>1</v>
          </cell>
          <cell r="AMW281">
            <v>0</v>
          </cell>
          <cell r="AMX281">
            <v>0</v>
          </cell>
          <cell r="AMY281">
            <v>0</v>
          </cell>
          <cell r="AMZ281">
            <v>1</v>
          </cell>
          <cell r="ANA281">
            <v>0</v>
          </cell>
          <cell r="ANB281">
            <v>0</v>
          </cell>
          <cell r="ANC281">
            <v>0</v>
          </cell>
          <cell r="AND281">
            <v>1</v>
          </cell>
          <cell r="ANE281">
            <v>0</v>
          </cell>
          <cell r="ANF281">
            <v>3</v>
          </cell>
          <cell r="ANG281">
            <v>1</v>
          </cell>
          <cell r="ANH281">
            <v>1</v>
          </cell>
          <cell r="ANI281">
            <v>1</v>
          </cell>
          <cell r="ANJ281">
            <v>1</v>
          </cell>
          <cell r="ANK281">
            <v>0</v>
          </cell>
          <cell r="ANL281">
            <v>2</v>
          </cell>
          <cell r="ANM281">
            <v>0</v>
          </cell>
          <cell r="ANN281">
            <v>0</v>
          </cell>
          <cell r="ANO281">
            <v>0</v>
          </cell>
          <cell r="ANP281">
            <v>0</v>
          </cell>
          <cell r="ANQ281">
            <v>1</v>
          </cell>
          <cell r="ANR281">
            <v>0</v>
          </cell>
          <cell r="ANS281">
            <v>0</v>
          </cell>
          <cell r="ANT281">
            <v>1</v>
          </cell>
          <cell r="ANU281">
            <v>0</v>
          </cell>
          <cell r="ANV281">
            <v>3</v>
          </cell>
          <cell r="ANW281">
            <v>1</v>
          </cell>
          <cell r="ANX281">
            <v>1</v>
          </cell>
          <cell r="ANY281">
            <v>1</v>
          </cell>
          <cell r="ANZ281">
            <v>0</v>
          </cell>
          <cell r="AOA281">
            <v>1</v>
          </cell>
          <cell r="AOB281">
            <v>2</v>
          </cell>
          <cell r="AOC281">
            <v>0</v>
          </cell>
          <cell r="AOD281">
            <v>0</v>
          </cell>
          <cell r="AOE281">
            <v>0</v>
          </cell>
          <cell r="AOF281">
            <v>0</v>
          </cell>
          <cell r="AOG281">
            <v>1</v>
          </cell>
          <cell r="AOH281">
            <v>0</v>
          </cell>
          <cell r="AOI281">
            <v>0</v>
          </cell>
          <cell r="AOJ281">
            <v>1</v>
          </cell>
          <cell r="AOK281">
            <v>0</v>
          </cell>
          <cell r="AOL281">
            <v>3</v>
          </cell>
          <cell r="AOM281">
            <v>1</v>
          </cell>
          <cell r="AON281">
            <v>1</v>
          </cell>
          <cell r="AOO281">
            <v>1</v>
          </cell>
          <cell r="AOP281">
            <v>0</v>
          </cell>
          <cell r="AOQ281">
            <v>1</v>
          </cell>
          <cell r="AOR281">
            <v>2</v>
          </cell>
          <cell r="AOS281">
            <v>0</v>
          </cell>
          <cell r="AOT281">
            <v>0</v>
          </cell>
          <cell r="AOU281">
            <v>0</v>
          </cell>
          <cell r="AOV281">
            <v>0</v>
          </cell>
          <cell r="AOW281">
            <v>0</v>
          </cell>
          <cell r="AOX281">
            <v>1</v>
          </cell>
          <cell r="AOY281">
            <v>0</v>
          </cell>
          <cell r="AOZ281">
            <v>0</v>
          </cell>
          <cell r="APA281">
            <v>0</v>
          </cell>
          <cell r="APB281">
            <v>0</v>
          </cell>
          <cell r="APC281">
            <v>0</v>
          </cell>
          <cell r="APD281">
            <v>0</v>
          </cell>
          <cell r="APE281">
            <v>0</v>
          </cell>
          <cell r="APF281">
            <v>0</v>
          </cell>
          <cell r="APG281">
            <v>0</v>
          </cell>
          <cell r="APH281">
            <v>0</v>
          </cell>
          <cell r="API281">
            <v>0</v>
          </cell>
          <cell r="APJ281">
            <v>0</v>
          </cell>
          <cell r="APK281">
            <v>0</v>
          </cell>
          <cell r="APL281">
            <v>0</v>
          </cell>
          <cell r="APM281">
            <v>0</v>
          </cell>
          <cell r="APN281">
            <v>0</v>
          </cell>
          <cell r="APO281">
            <v>0</v>
          </cell>
          <cell r="APP281">
            <v>0</v>
          </cell>
          <cell r="APQ281">
            <v>0</v>
          </cell>
          <cell r="APR281">
            <v>0</v>
          </cell>
          <cell r="APS281">
            <v>0</v>
          </cell>
          <cell r="APT281">
            <v>0</v>
          </cell>
          <cell r="APU281">
            <v>0</v>
          </cell>
          <cell r="APV281">
            <v>0</v>
          </cell>
          <cell r="APW281">
            <v>0</v>
          </cell>
          <cell r="APX281">
            <v>0</v>
          </cell>
          <cell r="APY281">
            <v>0</v>
          </cell>
          <cell r="APZ281">
            <v>0</v>
          </cell>
          <cell r="AQA281">
            <v>0</v>
          </cell>
          <cell r="AQB281">
            <v>0</v>
          </cell>
          <cell r="AQC281">
            <v>0</v>
          </cell>
          <cell r="AQD281">
            <v>0</v>
          </cell>
          <cell r="AQE281">
            <v>0</v>
          </cell>
          <cell r="AQF281">
            <v>0</v>
          </cell>
          <cell r="AQG281">
            <v>0</v>
          </cell>
          <cell r="AQH281">
            <v>0</v>
          </cell>
          <cell r="AQI281">
            <v>0</v>
          </cell>
          <cell r="AQJ281">
            <v>0</v>
          </cell>
          <cell r="AQK281">
            <v>0</v>
          </cell>
          <cell r="AQL281">
            <v>0</v>
          </cell>
          <cell r="AQM281">
            <v>0</v>
          </cell>
          <cell r="AQN281">
            <v>0</v>
          </cell>
          <cell r="AQO281">
            <v>0</v>
          </cell>
          <cell r="AQP281">
            <v>0</v>
          </cell>
          <cell r="AQQ281">
            <v>0</v>
          </cell>
          <cell r="AQR281">
            <v>0</v>
          </cell>
          <cell r="AQS281">
            <v>0</v>
          </cell>
          <cell r="AQT281">
            <v>0</v>
          </cell>
          <cell r="AQU281">
            <v>0</v>
          </cell>
          <cell r="AQV281">
            <v>0</v>
          </cell>
          <cell r="AQW281">
            <v>0</v>
          </cell>
          <cell r="AQX281">
            <v>0</v>
          </cell>
          <cell r="AQY281">
            <v>0</v>
          </cell>
          <cell r="AQZ281">
            <v>0</v>
          </cell>
          <cell r="ARA281">
            <v>0</v>
          </cell>
          <cell r="ARB281">
            <v>0</v>
          </cell>
          <cell r="ARC281">
            <v>0</v>
          </cell>
          <cell r="ARD281">
            <v>0</v>
          </cell>
          <cell r="ARE281">
            <v>0</v>
          </cell>
          <cell r="ARF281">
            <v>0</v>
          </cell>
          <cell r="ARG281">
            <v>0</v>
          </cell>
          <cell r="ARH281">
            <v>0</v>
          </cell>
          <cell r="ARI281">
            <v>0</v>
          </cell>
          <cell r="ARJ281">
            <v>0</v>
          </cell>
          <cell r="ARK281">
            <v>0</v>
          </cell>
          <cell r="ARL281">
            <v>0</v>
          </cell>
          <cell r="ARM281">
            <v>0</v>
          </cell>
          <cell r="ARN281">
            <v>0</v>
          </cell>
          <cell r="ARO281">
            <v>0</v>
          </cell>
          <cell r="ARP281">
            <v>0</v>
          </cell>
          <cell r="ARQ281">
            <v>0</v>
          </cell>
          <cell r="ARR281">
            <v>0</v>
          </cell>
          <cell r="ARS281">
            <v>0</v>
          </cell>
          <cell r="ART281">
            <v>0</v>
          </cell>
          <cell r="ARU281">
            <v>0</v>
          </cell>
          <cell r="ARV281">
            <v>0</v>
          </cell>
          <cell r="ARW281">
            <v>0</v>
          </cell>
          <cell r="ARX281">
            <v>0</v>
          </cell>
          <cell r="ARY281">
            <v>0</v>
          </cell>
          <cell r="ARZ281">
            <v>0</v>
          </cell>
          <cell r="ASA281">
            <v>0</v>
          </cell>
          <cell r="ASB281">
            <v>0</v>
          </cell>
          <cell r="ASC281">
            <v>0</v>
          </cell>
          <cell r="ASD281">
            <v>0</v>
          </cell>
          <cell r="ASE281">
            <v>0</v>
          </cell>
          <cell r="ASF281">
            <v>0</v>
          </cell>
          <cell r="ASG281">
            <v>0</v>
          </cell>
          <cell r="ASH281">
            <v>0</v>
          </cell>
          <cell r="ASI281">
            <v>0</v>
          </cell>
          <cell r="ASJ281">
            <v>0</v>
          </cell>
          <cell r="ASK281">
            <v>0</v>
          </cell>
          <cell r="ASL281">
            <v>0</v>
          </cell>
          <cell r="ASM281">
            <v>0</v>
          </cell>
          <cell r="ASN281">
            <v>0</v>
          </cell>
          <cell r="ASO281">
            <v>0</v>
          </cell>
          <cell r="ASP281">
            <v>0</v>
          </cell>
          <cell r="ASQ281">
            <v>0</v>
          </cell>
          <cell r="ASR281">
            <v>0</v>
          </cell>
          <cell r="ASS281">
            <v>640004.25</v>
          </cell>
          <cell r="AST281">
            <v>635710.28</v>
          </cell>
          <cell r="ASU281">
            <v>623976.71114500985</v>
          </cell>
          <cell r="ASV281">
            <v>618253.37</v>
          </cell>
          <cell r="ASW281">
            <v>607125.03</v>
          </cell>
          <cell r="ASX281">
            <v>575988.39</v>
          </cell>
          <cell r="ASY281">
            <v>0</v>
          </cell>
          <cell r="ASZ281">
            <v>0</v>
          </cell>
          <cell r="ATA281">
            <v>0</v>
          </cell>
          <cell r="ATB281">
            <v>0</v>
          </cell>
          <cell r="ATC281">
            <v>0</v>
          </cell>
          <cell r="ATD281">
            <v>0</v>
          </cell>
          <cell r="ATE281">
            <v>0</v>
          </cell>
          <cell r="ATF281">
            <v>107633.59</v>
          </cell>
          <cell r="ATG281">
            <v>90660.800400000051</v>
          </cell>
          <cell r="ATH281">
            <v>390380.45850000001</v>
          </cell>
          <cell r="ATI281">
            <v>125071.75</v>
          </cell>
          <cell r="ATJ281">
            <v>123066.3</v>
          </cell>
          <cell r="ATK281">
            <v>123390.42</v>
          </cell>
          <cell r="ATL281">
            <v>0</v>
          </cell>
          <cell r="ATM281">
            <v>0</v>
          </cell>
          <cell r="ATN281">
            <v>0</v>
          </cell>
          <cell r="ATO281">
            <v>0</v>
          </cell>
          <cell r="ATP281">
            <v>0</v>
          </cell>
          <cell r="ATQ281">
            <v>0</v>
          </cell>
          <cell r="ATR281">
            <v>0</v>
          </cell>
          <cell r="ATS281">
            <v>1</v>
          </cell>
          <cell r="ATT281">
            <v>1</v>
          </cell>
          <cell r="ATU281">
            <v>0.5</v>
          </cell>
          <cell r="ATV281">
            <v>6</v>
          </cell>
          <cell r="ATW281">
            <v>0</v>
          </cell>
          <cell r="ATX281">
            <v>1</v>
          </cell>
          <cell r="ATY281">
            <v>1</v>
          </cell>
          <cell r="ATZ281">
            <v>0.5</v>
          </cell>
          <cell r="AUA281">
            <v>6</v>
          </cell>
          <cell r="AUB281">
            <v>0</v>
          </cell>
          <cell r="AUC281">
            <v>1</v>
          </cell>
          <cell r="AUD281">
            <v>1</v>
          </cell>
          <cell r="AUE281">
            <v>0.55555555555555558</v>
          </cell>
          <cell r="AUF281">
            <v>18</v>
          </cell>
          <cell r="AUG281">
            <v>0</v>
          </cell>
          <cell r="AUH281">
            <v>1</v>
          </cell>
          <cell r="AUI281">
            <v>1</v>
          </cell>
          <cell r="AUJ281">
            <v>0.76</v>
          </cell>
          <cell r="AUK281">
            <v>25</v>
          </cell>
          <cell r="AUL281">
            <v>0</v>
          </cell>
          <cell r="AUM281">
            <v>0.91428571428571426</v>
          </cell>
          <cell r="AUN281">
            <v>0.91428571428571426</v>
          </cell>
          <cell r="AUO281">
            <v>0.65714285714285714</v>
          </cell>
          <cell r="AUP281">
            <v>35</v>
          </cell>
          <cell r="AUQ281">
            <v>0</v>
          </cell>
          <cell r="AUR281">
            <v>1</v>
          </cell>
          <cell r="AUS281">
            <v>1</v>
          </cell>
          <cell r="AUT281">
            <v>0.82352941176470584</v>
          </cell>
          <cell r="AUU281">
            <v>34</v>
          </cell>
          <cell r="AUV281">
            <v>0</v>
          </cell>
          <cell r="AUW281">
            <v>0</v>
          </cell>
          <cell r="AUX281">
            <v>0</v>
          </cell>
          <cell r="AUY281">
            <v>0</v>
          </cell>
          <cell r="AUZ281">
            <v>0</v>
          </cell>
          <cell r="AVA281">
            <v>0</v>
          </cell>
          <cell r="AVB281">
            <v>0</v>
          </cell>
          <cell r="AVC281">
            <v>0</v>
          </cell>
          <cell r="AVD281">
            <v>0</v>
          </cell>
          <cell r="AVE281">
            <v>0</v>
          </cell>
          <cell r="AVF281">
            <v>0</v>
          </cell>
          <cell r="AVG281">
            <v>0</v>
          </cell>
          <cell r="AVH281">
            <v>0</v>
          </cell>
          <cell r="AVI281">
            <v>0</v>
          </cell>
          <cell r="AVJ281">
            <v>0</v>
          </cell>
          <cell r="AVK281">
            <v>0</v>
          </cell>
          <cell r="AVL281">
            <v>0</v>
          </cell>
          <cell r="AVM281">
            <v>0</v>
          </cell>
          <cell r="AVN281">
            <v>0</v>
          </cell>
          <cell r="AVO281">
            <v>0</v>
          </cell>
          <cell r="AVP281">
            <v>0</v>
          </cell>
          <cell r="AVQ281">
            <v>0</v>
          </cell>
          <cell r="AVR281">
            <v>0</v>
          </cell>
          <cell r="AVS281">
            <v>0</v>
          </cell>
          <cell r="AVT281">
            <v>0</v>
          </cell>
          <cell r="AVU281">
            <v>0</v>
          </cell>
          <cell r="AVV281">
            <v>0</v>
          </cell>
          <cell r="AVW281">
            <v>0</v>
          </cell>
          <cell r="AVX281">
            <v>0</v>
          </cell>
          <cell r="AVY281">
            <v>0</v>
          </cell>
          <cell r="AVZ281">
            <v>0</v>
          </cell>
          <cell r="AWA281">
            <v>0</v>
          </cell>
          <cell r="AWB281">
            <v>0</v>
          </cell>
          <cell r="AWC281">
            <v>0</v>
          </cell>
          <cell r="AWD281">
            <v>0</v>
          </cell>
          <cell r="AWE281">
            <v>0</v>
          </cell>
          <cell r="AWF281">
            <v>0</v>
          </cell>
          <cell r="AWG281">
            <v>10</v>
          </cell>
          <cell r="AWH281">
            <v>112</v>
          </cell>
          <cell r="AWI281">
            <v>97</v>
          </cell>
          <cell r="AWJ281">
            <v>15</v>
          </cell>
          <cell r="AWK281">
            <v>0</v>
          </cell>
          <cell r="AWL281">
            <v>0</v>
          </cell>
          <cell r="AWM281">
            <v>0</v>
          </cell>
          <cell r="AWN281">
            <v>0</v>
          </cell>
          <cell r="AWO281">
            <v>0</v>
          </cell>
          <cell r="AWP281">
            <v>0</v>
          </cell>
          <cell r="AWQ281">
            <v>0</v>
          </cell>
          <cell r="AWR281">
            <v>0</v>
          </cell>
          <cell r="AWS281">
            <v>0</v>
          </cell>
          <cell r="AWT281">
            <v>0</v>
          </cell>
          <cell r="AWU281">
            <v>0</v>
          </cell>
          <cell r="AWV281">
            <v>0</v>
          </cell>
          <cell r="AWW281">
            <v>0</v>
          </cell>
          <cell r="AWX281">
            <v>9</v>
          </cell>
          <cell r="AWY281">
            <v>0</v>
          </cell>
          <cell r="AWZ281">
            <v>0</v>
          </cell>
          <cell r="AXA281">
            <v>168</v>
          </cell>
          <cell r="AXB281">
            <v>67</v>
          </cell>
          <cell r="AXC281">
            <v>69.009999999999991</v>
          </cell>
          <cell r="AXD281">
            <v>71.770226537216828</v>
          </cell>
          <cell r="AXE281">
            <v>76.794346250656929</v>
          </cell>
          <cell r="AXF281">
            <v>81.017868503305408</v>
          </cell>
          <cell r="AXG281">
            <v>84.25917627859377</v>
          </cell>
          <cell r="AXH281">
            <v>91.421002406439314</v>
          </cell>
          <cell r="AXI281">
            <v>81.821245816391453</v>
          </cell>
          <cell r="AXJ281">
            <v>90.412842640997994</v>
          </cell>
          <cell r="AXK281">
            <v>881.50670843360172</v>
          </cell>
          <cell r="AXL281">
            <v>0</v>
          </cell>
          <cell r="AXM281">
            <v>0</v>
          </cell>
          <cell r="AXN281">
            <v>0</v>
          </cell>
          <cell r="AXO281">
            <v>0</v>
          </cell>
          <cell r="AXP281">
            <v>0</v>
          </cell>
          <cell r="AXQ281">
            <v>0</v>
          </cell>
          <cell r="AXR281">
            <v>0</v>
          </cell>
          <cell r="AXS281">
            <v>0</v>
          </cell>
          <cell r="AXT281">
            <v>0</v>
          </cell>
          <cell r="AXU281">
            <v>0</v>
          </cell>
          <cell r="AXV281">
            <v>0</v>
          </cell>
          <cell r="AXW281">
            <v>0</v>
          </cell>
          <cell r="AXX281">
            <v>0</v>
          </cell>
          <cell r="AXY281">
            <v>0</v>
          </cell>
          <cell r="AXZ281">
            <v>0</v>
          </cell>
          <cell r="AYA281">
            <v>0</v>
          </cell>
          <cell r="AYB281">
            <v>0</v>
          </cell>
          <cell r="AYC281">
            <v>0</v>
          </cell>
          <cell r="AYD281">
            <v>0</v>
          </cell>
          <cell r="AYE281">
            <v>0</v>
          </cell>
          <cell r="AYF281">
            <v>0</v>
          </cell>
          <cell r="AYG281">
            <v>0</v>
          </cell>
          <cell r="AYH281">
            <v>0</v>
          </cell>
          <cell r="AYI281">
            <v>0</v>
          </cell>
          <cell r="AYJ281">
            <v>0</v>
          </cell>
          <cell r="AYK281">
            <v>0</v>
          </cell>
          <cell r="AYL281">
            <v>0</v>
          </cell>
          <cell r="AYM281">
            <v>0</v>
          </cell>
          <cell r="AYN281">
            <v>0</v>
          </cell>
          <cell r="AYO281">
            <v>0</v>
          </cell>
          <cell r="AYP281">
            <v>0</v>
          </cell>
          <cell r="AYQ281">
            <v>0</v>
          </cell>
          <cell r="AYR281">
            <v>0</v>
          </cell>
          <cell r="AYS281">
            <v>0</v>
          </cell>
          <cell r="AYT281">
            <v>0</v>
          </cell>
          <cell r="AYU281">
            <v>0</v>
          </cell>
          <cell r="AYV281">
            <v>0</v>
          </cell>
          <cell r="AYW281">
            <v>0</v>
          </cell>
          <cell r="AYX281">
            <v>0</v>
          </cell>
          <cell r="AYY281">
            <v>0</v>
          </cell>
          <cell r="AYZ281">
            <v>0</v>
          </cell>
          <cell r="AZA281">
            <v>0</v>
          </cell>
          <cell r="AZB281">
            <v>0</v>
          </cell>
          <cell r="AZC281">
            <v>0</v>
          </cell>
          <cell r="AZD281">
            <v>0</v>
          </cell>
          <cell r="AZE281">
            <v>0</v>
          </cell>
          <cell r="AZF281">
            <v>0</v>
          </cell>
          <cell r="AZG281">
            <v>0</v>
          </cell>
          <cell r="AZH281">
            <v>0</v>
          </cell>
          <cell r="AZI281">
            <v>0</v>
          </cell>
          <cell r="AZJ281">
            <v>0</v>
          </cell>
          <cell r="AZK281">
            <v>0</v>
          </cell>
          <cell r="AZL281">
            <v>0</v>
          </cell>
          <cell r="AZM281">
            <v>0</v>
          </cell>
          <cell r="AZN281">
            <v>0</v>
          </cell>
          <cell r="AZO281">
            <v>0</v>
          </cell>
          <cell r="AZP281">
            <v>0</v>
          </cell>
          <cell r="AZQ281">
            <v>0</v>
          </cell>
          <cell r="AZR281">
            <v>0</v>
          </cell>
          <cell r="AZS281">
            <v>0</v>
          </cell>
          <cell r="AZT281">
            <v>0</v>
          </cell>
          <cell r="AZU281">
            <v>0</v>
          </cell>
          <cell r="AZV281">
            <v>0</v>
          </cell>
          <cell r="AZW281">
            <v>0</v>
          </cell>
          <cell r="AZX281">
            <v>0</v>
          </cell>
          <cell r="AZY281">
            <v>0</v>
          </cell>
          <cell r="AZZ281">
            <v>0</v>
          </cell>
          <cell r="BAA281">
            <v>0</v>
          </cell>
          <cell r="BAB281">
            <v>0</v>
          </cell>
          <cell r="BAC281">
            <v>0</v>
          </cell>
          <cell r="BAD281">
            <v>0</v>
          </cell>
          <cell r="BAE281">
            <v>0</v>
          </cell>
          <cell r="BAF281">
            <v>0</v>
          </cell>
          <cell r="BAG281">
            <v>0</v>
          </cell>
          <cell r="BAH281">
            <v>0</v>
          </cell>
          <cell r="BAI281">
            <v>0</v>
          </cell>
          <cell r="BAJ281">
            <v>0</v>
          </cell>
          <cell r="BAK281">
            <v>0</v>
          </cell>
          <cell r="BAL281">
            <v>0</v>
          </cell>
          <cell r="BAM281">
            <v>0</v>
          </cell>
          <cell r="BAN281">
            <v>0</v>
          </cell>
          <cell r="BAO281">
            <v>0</v>
          </cell>
          <cell r="BAP281">
            <v>0</v>
          </cell>
          <cell r="BAQ281">
            <v>0</v>
          </cell>
          <cell r="BAR281">
            <v>0</v>
          </cell>
          <cell r="BAS281">
            <v>0</v>
          </cell>
          <cell r="BAT281">
            <v>0</v>
          </cell>
          <cell r="BAU281">
            <v>0</v>
          </cell>
          <cell r="BAV281">
            <v>0</v>
          </cell>
          <cell r="BAW281">
            <v>0</v>
          </cell>
          <cell r="BAX281">
            <v>0</v>
          </cell>
          <cell r="BAY281">
            <v>0</v>
          </cell>
          <cell r="BAZ281">
            <v>0</v>
          </cell>
          <cell r="BBA281">
            <v>0</v>
          </cell>
          <cell r="BBB281">
            <v>0</v>
          </cell>
          <cell r="BBC281">
            <v>0</v>
          </cell>
          <cell r="BBD281">
            <v>0</v>
          </cell>
          <cell r="BBE281">
            <v>0</v>
          </cell>
          <cell r="BBF281">
            <v>0</v>
          </cell>
          <cell r="BBG281">
            <v>0</v>
          </cell>
          <cell r="BBH281">
            <v>0</v>
          </cell>
          <cell r="BBI281">
            <v>0</v>
          </cell>
          <cell r="BBJ281">
            <v>0</v>
          </cell>
          <cell r="BBK281">
            <v>0</v>
          </cell>
          <cell r="BBL281">
            <v>0</v>
          </cell>
          <cell r="BBM281">
            <v>0</v>
          </cell>
          <cell r="BBN281">
            <v>0</v>
          </cell>
        </row>
        <row r="282">
          <cell r="C282" t="str">
            <v>Mitsu Chan Khonkaen Co.,Ltd.</v>
          </cell>
          <cell r="E282">
            <v>120450</v>
          </cell>
          <cell r="F282" t="str">
            <v>HO</v>
          </cell>
          <cell r="G282" t="str">
            <v>3S</v>
          </cell>
          <cell r="H282" t="str">
            <v>Northeast</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cell r="ER282">
            <v>0</v>
          </cell>
          <cell r="ES282">
            <v>0</v>
          </cell>
          <cell r="ET282">
            <v>0</v>
          </cell>
          <cell r="EU282">
            <v>0</v>
          </cell>
          <cell r="EV282">
            <v>330</v>
          </cell>
          <cell r="EW282">
            <v>0</v>
          </cell>
          <cell r="EX282">
            <v>0</v>
          </cell>
          <cell r="EY282">
            <v>0</v>
          </cell>
          <cell r="EZ282">
            <v>0</v>
          </cell>
          <cell r="FA282">
            <v>0</v>
          </cell>
          <cell r="FB282">
            <v>0</v>
          </cell>
          <cell r="FC282">
            <v>0</v>
          </cell>
          <cell r="FD282">
            <v>0</v>
          </cell>
          <cell r="FE282">
            <v>0</v>
          </cell>
          <cell r="FF282">
            <v>0</v>
          </cell>
          <cell r="FG282">
            <v>0</v>
          </cell>
          <cell r="FH282">
            <v>0</v>
          </cell>
          <cell r="FI282">
            <v>0</v>
          </cell>
          <cell r="FJ282">
            <v>0</v>
          </cell>
          <cell r="FK282">
            <v>0</v>
          </cell>
          <cell r="FL282">
            <v>0</v>
          </cell>
          <cell r="FM282">
            <v>0</v>
          </cell>
          <cell r="FN282">
            <v>0</v>
          </cell>
          <cell r="FO282">
            <v>0</v>
          </cell>
          <cell r="FP282">
            <v>0</v>
          </cell>
          <cell r="FQ282">
            <v>0</v>
          </cell>
          <cell r="FR282">
            <v>0</v>
          </cell>
          <cell r="FS282">
            <v>0</v>
          </cell>
          <cell r="FT282">
            <v>0</v>
          </cell>
          <cell r="FU282">
            <v>0</v>
          </cell>
          <cell r="FV282">
            <v>0</v>
          </cell>
          <cell r="FW282">
            <v>0</v>
          </cell>
          <cell r="FX282">
            <v>0</v>
          </cell>
          <cell r="FY282">
            <v>0</v>
          </cell>
          <cell r="FZ282">
            <v>0</v>
          </cell>
          <cell r="GA282">
            <v>0</v>
          </cell>
          <cell r="GB282">
            <v>0</v>
          </cell>
          <cell r="GC282">
            <v>0</v>
          </cell>
          <cell r="GD282">
            <v>0</v>
          </cell>
          <cell r="GE282">
            <v>0</v>
          </cell>
          <cell r="GF282">
            <v>0</v>
          </cell>
          <cell r="GG282">
            <v>0</v>
          </cell>
          <cell r="GH282">
            <v>0</v>
          </cell>
          <cell r="GI282">
            <v>0</v>
          </cell>
          <cell r="GJ282">
            <v>0</v>
          </cell>
          <cell r="GK282">
            <v>0</v>
          </cell>
          <cell r="GL282">
            <v>0</v>
          </cell>
          <cell r="GM282">
            <v>0</v>
          </cell>
          <cell r="GN282">
            <v>0</v>
          </cell>
          <cell r="GO282">
            <v>0</v>
          </cell>
          <cell r="GP282">
            <v>0</v>
          </cell>
          <cell r="GQ282">
            <v>0</v>
          </cell>
          <cell r="GR282">
            <v>0</v>
          </cell>
          <cell r="GS282">
            <v>0</v>
          </cell>
          <cell r="GT282">
            <v>0</v>
          </cell>
          <cell r="GU282">
            <v>0</v>
          </cell>
          <cell r="GV282">
            <v>0</v>
          </cell>
          <cell r="GW282">
            <v>0</v>
          </cell>
          <cell r="GX282">
            <v>0</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v>0</v>
          </cell>
          <cell r="HO282">
            <v>0</v>
          </cell>
          <cell r="HP282">
            <v>0</v>
          </cell>
          <cell r="HQ282">
            <v>0</v>
          </cell>
          <cell r="HR282">
            <v>0</v>
          </cell>
          <cell r="HS282">
            <v>0</v>
          </cell>
          <cell r="HT282">
            <v>0</v>
          </cell>
          <cell r="HU282">
            <v>0</v>
          </cell>
          <cell r="HV282">
            <v>0</v>
          </cell>
          <cell r="HW282">
            <v>0</v>
          </cell>
          <cell r="HX282">
            <v>0</v>
          </cell>
          <cell r="HY282">
            <v>0</v>
          </cell>
          <cell r="HZ282">
            <v>0</v>
          </cell>
          <cell r="IA282">
            <v>0</v>
          </cell>
          <cell r="IB282">
            <v>0</v>
          </cell>
          <cell r="IC282">
            <v>0</v>
          </cell>
          <cell r="ID282">
            <v>0</v>
          </cell>
          <cell r="IE282">
            <v>0</v>
          </cell>
          <cell r="IF282">
            <v>0</v>
          </cell>
          <cell r="IG282">
            <v>0</v>
          </cell>
          <cell r="IH282">
            <v>0</v>
          </cell>
          <cell r="II282">
            <v>0</v>
          </cell>
          <cell r="IJ282">
            <v>0</v>
          </cell>
          <cell r="IK282">
            <v>0</v>
          </cell>
          <cell r="IL282">
            <v>0</v>
          </cell>
          <cell r="IM282">
            <v>0</v>
          </cell>
          <cell r="IN282">
            <v>0</v>
          </cell>
          <cell r="IO282">
            <v>0</v>
          </cell>
          <cell r="IP282">
            <v>0</v>
          </cell>
          <cell r="IQ282">
            <v>0</v>
          </cell>
          <cell r="IR282">
            <v>0</v>
          </cell>
          <cell r="IS282">
            <v>0</v>
          </cell>
          <cell r="IT282">
            <v>0</v>
          </cell>
          <cell r="IU282">
            <v>0</v>
          </cell>
          <cell r="IV282">
            <v>0</v>
          </cell>
          <cell r="IW282">
            <v>0</v>
          </cell>
          <cell r="IX282">
            <v>0</v>
          </cell>
          <cell r="IY282">
            <v>0</v>
          </cell>
          <cell r="IZ282">
            <v>0</v>
          </cell>
          <cell r="JA282">
            <v>0</v>
          </cell>
          <cell r="JB282">
            <v>0</v>
          </cell>
          <cell r="JC282">
            <v>0</v>
          </cell>
          <cell r="JD282">
            <v>0</v>
          </cell>
          <cell r="JE282">
            <v>0</v>
          </cell>
          <cell r="JF282">
            <v>0</v>
          </cell>
          <cell r="JG282">
            <v>0</v>
          </cell>
          <cell r="JH282">
            <v>0</v>
          </cell>
          <cell r="JI282">
            <v>0</v>
          </cell>
          <cell r="JJ282">
            <v>0</v>
          </cell>
          <cell r="JK282">
            <v>0</v>
          </cell>
          <cell r="JL282">
            <v>0</v>
          </cell>
          <cell r="JM282">
            <v>0</v>
          </cell>
          <cell r="JN282">
            <v>0</v>
          </cell>
          <cell r="JO282">
            <v>0</v>
          </cell>
          <cell r="JP282">
            <v>0</v>
          </cell>
          <cell r="JQ282">
            <v>0</v>
          </cell>
          <cell r="JR282">
            <v>0</v>
          </cell>
          <cell r="JS282">
            <v>0</v>
          </cell>
          <cell r="JT282">
            <v>0</v>
          </cell>
          <cell r="JU282">
            <v>0</v>
          </cell>
          <cell r="JV282">
            <v>0</v>
          </cell>
          <cell r="JW282">
            <v>0</v>
          </cell>
          <cell r="JX282">
            <v>0</v>
          </cell>
          <cell r="JY282">
            <v>0</v>
          </cell>
          <cell r="JZ282">
            <v>0</v>
          </cell>
          <cell r="KA282">
            <v>0</v>
          </cell>
          <cell r="KB282">
            <v>0</v>
          </cell>
          <cell r="KC282">
            <v>0</v>
          </cell>
          <cell r="KD282">
            <v>0</v>
          </cell>
          <cell r="KE282">
            <v>0</v>
          </cell>
          <cell r="KF282">
            <v>0</v>
          </cell>
          <cell r="KG282">
            <v>0</v>
          </cell>
          <cell r="KH282">
            <v>0</v>
          </cell>
          <cell r="KI282">
            <v>0</v>
          </cell>
          <cell r="KJ282">
            <v>0</v>
          </cell>
          <cell r="KK282">
            <v>0</v>
          </cell>
          <cell r="KL282">
            <v>0</v>
          </cell>
          <cell r="KM282">
            <v>0</v>
          </cell>
          <cell r="KN282">
            <v>0</v>
          </cell>
          <cell r="KO282">
            <v>0</v>
          </cell>
          <cell r="KP282">
            <v>0</v>
          </cell>
          <cell r="KQ282">
            <v>0</v>
          </cell>
          <cell r="KR282">
            <v>0</v>
          </cell>
          <cell r="KS282">
            <v>0</v>
          </cell>
          <cell r="KT282">
            <v>0</v>
          </cell>
          <cell r="KU282">
            <v>0</v>
          </cell>
          <cell r="KV282">
            <v>0</v>
          </cell>
          <cell r="KW282">
            <v>0</v>
          </cell>
          <cell r="KX282">
            <v>0</v>
          </cell>
          <cell r="KY282">
            <v>0</v>
          </cell>
          <cell r="KZ282">
            <v>0</v>
          </cell>
          <cell r="LA282">
            <v>0</v>
          </cell>
          <cell r="LB282">
            <v>0</v>
          </cell>
          <cell r="LC282">
            <v>0</v>
          </cell>
          <cell r="LD282">
            <v>0</v>
          </cell>
          <cell r="LE282">
            <v>0</v>
          </cell>
          <cell r="LF282">
            <v>0</v>
          </cell>
          <cell r="LG282">
            <v>0</v>
          </cell>
          <cell r="LH282">
            <v>0</v>
          </cell>
          <cell r="LI282">
            <v>0</v>
          </cell>
          <cell r="LJ282">
            <v>0</v>
          </cell>
          <cell r="LK282">
            <v>0</v>
          </cell>
          <cell r="LL282">
            <v>0</v>
          </cell>
          <cell r="LM282">
            <v>0</v>
          </cell>
          <cell r="LN282">
            <v>0</v>
          </cell>
          <cell r="LO282">
            <v>0</v>
          </cell>
          <cell r="LP282">
            <v>0</v>
          </cell>
          <cell r="LQ282">
            <v>0</v>
          </cell>
          <cell r="LR282">
            <v>0</v>
          </cell>
          <cell r="LS282">
            <v>0</v>
          </cell>
          <cell r="LT282">
            <v>0</v>
          </cell>
          <cell r="LU282">
            <v>0</v>
          </cell>
          <cell r="LV282">
            <v>0</v>
          </cell>
          <cell r="LW282">
            <v>0</v>
          </cell>
          <cell r="LX282">
            <v>0</v>
          </cell>
          <cell r="LY282">
            <v>0</v>
          </cell>
          <cell r="LZ282">
            <v>0</v>
          </cell>
          <cell r="MA282">
            <v>0</v>
          </cell>
          <cell r="MB282">
            <v>0</v>
          </cell>
          <cell r="MC282">
            <v>0</v>
          </cell>
          <cell r="MD282">
            <v>0</v>
          </cell>
          <cell r="ME282">
            <v>0</v>
          </cell>
          <cell r="MF282">
            <v>0</v>
          </cell>
          <cell r="MG282">
            <v>0</v>
          </cell>
          <cell r="MH282">
            <v>0</v>
          </cell>
          <cell r="MI282">
            <v>0</v>
          </cell>
          <cell r="MJ282">
            <v>0</v>
          </cell>
          <cell r="MK282">
            <v>0</v>
          </cell>
          <cell r="ML282">
            <v>0</v>
          </cell>
          <cell r="MM282">
            <v>0</v>
          </cell>
          <cell r="MN282">
            <v>0</v>
          </cell>
          <cell r="MO282">
            <v>0</v>
          </cell>
          <cell r="MP282">
            <v>0</v>
          </cell>
          <cell r="MQ282">
            <v>0</v>
          </cell>
          <cell r="MR282">
            <v>0</v>
          </cell>
          <cell r="MS282">
            <v>0</v>
          </cell>
          <cell r="MT282">
            <v>0</v>
          </cell>
          <cell r="MU282">
            <v>0</v>
          </cell>
          <cell r="MV282">
            <v>0</v>
          </cell>
          <cell r="MW282">
            <v>0</v>
          </cell>
          <cell r="MX282">
            <v>0</v>
          </cell>
          <cell r="MY282">
            <v>0</v>
          </cell>
          <cell r="MZ282">
            <v>0</v>
          </cell>
          <cell r="NA282">
            <v>0</v>
          </cell>
          <cell r="NB282">
            <v>0</v>
          </cell>
          <cell r="NC282">
            <v>0</v>
          </cell>
          <cell r="ND282">
            <v>0</v>
          </cell>
          <cell r="NE282">
            <v>0</v>
          </cell>
          <cell r="NF282">
            <v>0</v>
          </cell>
          <cell r="NG282">
            <v>0</v>
          </cell>
          <cell r="NH282">
            <v>0</v>
          </cell>
          <cell r="NI282">
            <v>1</v>
          </cell>
          <cell r="NJ282">
            <v>1</v>
          </cell>
          <cell r="NK282">
            <v>1</v>
          </cell>
          <cell r="NL282">
            <v>1</v>
          </cell>
          <cell r="NM282">
            <v>1</v>
          </cell>
          <cell r="NN282">
            <v>0</v>
          </cell>
          <cell r="NO282">
            <v>0</v>
          </cell>
          <cell r="NP282">
            <v>0</v>
          </cell>
          <cell r="NQ282">
            <v>0</v>
          </cell>
          <cell r="NR282">
            <v>0</v>
          </cell>
          <cell r="NS282">
            <v>0</v>
          </cell>
          <cell r="NT282">
            <v>0</v>
          </cell>
          <cell r="NU282">
            <v>0</v>
          </cell>
          <cell r="NV282">
            <v>0</v>
          </cell>
          <cell r="NW282">
            <v>0</v>
          </cell>
          <cell r="NX282">
            <v>0</v>
          </cell>
          <cell r="NY282">
            <v>0</v>
          </cell>
          <cell r="NZ282">
            <v>0</v>
          </cell>
          <cell r="OA282">
            <v>0</v>
          </cell>
          <cell r="OB282">
            <v>0</v>
          </cell>
          <cell r="OC282">
            <v>0</v>
          </cell>
          <cell r="OD282">
            <v>0</v>
          </cell>
          <cell r="OE282">
            <v>0</v>
          </cell>
          <cell r="OF282">
            <v>0</v>
          </cell>
          <cell r="OG282">
            <v>0</v>
          </cell>
          <cell r="OH282">
            <v>0</v>
          </cell>
          <cell r="OI282">
            <v>0</v>
          </cell>
          <cell r="OJ282">
            <v>0</v>
          </cell>
          <cell r="OK282">
            <v>0</v>
          </cell>
          <cell r="OL282">
            <v>0</v>
          </cell>
          <cell r="OM282">
            <v>0</v>
          </cell>
          <cell r="ON282">
            <v>0</v>
          </cell>
          <cell r="OO282">
            <v>0</v>
          </cell>
          <cell r="OP282">
            <v>0</v>
          </cell>
          <cell r="OQ282">
            <v>0</v>
          </cell>
          <cell r="OR282">
            <v>0</v>
          </cell>
          <cell r="OS282">
            <v>0</v>
          </cell>
          <cell r="OT282">
            <v>0</v>
          </cell>
          <cell r="OU282">
            <v>0</v>
          </cell>
          <cell r="OV282">
            <v>0</v>
          </cell>
          <cell r="OW282">
            <v>0</v>
          </cell>
          <cell r="OX282">
            <v>0</v>
          </cell>
          <cell r="OY282">
            <v>0</v>
          </cell>
          <cell r="OZ282">
            <v>0</v>
          </cell>
          <cell r="PA282">
            <v>0</v>
          </cell>
          <cell r="PB282">
            <v>0</v>
          </cell>
          <cell r="PC282">
            <v>0</v>
          </cell>
          <cell r="PD282">
            <v>0</v>
          </cell>
          <cell r="PE282">
            <v>0</v>
          </cell>
          <cell r="PF282">
            <v>0</v>
          </cell>
          <cell r="PG282">
            <v>0</v>
          </cell>
          <cell r="PH282">
            <v>0</v>
          </cell>
          <cell r="PI282">
            <v>0</v>
          </cell>
          <cell r="PJ282">
            <v>0</v>
          </cell>
          <cell r="PK282">
            <v>0</v>
          </cell>
          <cell r="PL282">
            <v>0</v>
          </cell>
          <cell r="PM282">
            <v>0</v>
          </cell>
          <cell r="PN282">
            <v>0</v>
          </cell>
          <cell r="PO282">
            <v>0</v>
          </cell>
          <cell r="PP282">
            <v>0</v>
          </cell>
          <cell r="PQ282">
            <v>0</v>
          </cell>
          <cell r="PR282">
            <v>0</v>
          </cell>
          <cell r="PS282">
            <v>0</v>
          </cell>
          <cell r="PT282">
            <v>0</v>
          </cell>
          <cell r="PU282">
            <v>0</v>
          </cell>
          <cell r="PV282">
            <v>0</v>
          </cell>
          <cell r="PW282">
            <v>0</v>
          </cell>
          <cell r="PX282">
            <v>0</v>
          </cell>
          <cell r="PY282">
            <v>0</v>
          </cell>
          <cell r="PZ282">
            <v>0</v>
          </cell>
          <cell r="QA282">
            <v>0</v>
          </cell>
          <cell r="QB282">
            <v>0</v>
          </cell>
          <cell r="QC282">
            <v>0</v>
          </cell>
          <cell r="QD282">
            <v>0</v>
          </cell>
          <cell r="QE282">
            <v>0</v>
          </cell>
          <cell r="QF282">
            <v>0</v>
          </cell>
          <cell r="QG282">
            <v>0</v>
          </cell>
          <cell r="QH282">
            <v>0</v>
          </cell>
          <cell r="QI282">
            <v>0</v>
          </cell>
          <cell r="QJ282">
            <v>0</v>
          </cell>
          <cell r="QK282">
            <v>0</v>
          </cell>
          <cell r="QL282">
            <v>0</v>
          </cell>
          <cell r="QM282">
            <v>0</v>
          </cell>
          <cell r="QN282">
            <v>0</v>
          </cell>
          <cell r="QO282">
            <v>0</v>
          </cell>
          <cell r="QP282">
            <v>0</v>
          </cell>
          <cell r="QQ282">
            <v>0</v>
          </cell>
          <cell r="QR282">
            <v>0</v>
          </cell>
          <cell r="QS282">
            <v>0</v>
          </cell>
          <cell r="QT282">
            <v>0</v>
          </cell>
          <cell r="QU282">
            <v>0</v>
          </cell>
          <cell r="QV282">
            <v>0</v>
          </cell>
          <cell r="QW282">
            <v>0</v>
          </cell>
          <cell r="QX282">
            <v>0</v>
          </cell>
          <cell r="QY282">
            <v>0</v>
          </cell>
          <cell r="QZ282">
            <v>0</v>
          </cell>
          <cell r="RA282">
            <v>0</v>
          </cell>
          <cell r="RB282">
            <v>0</v>
          </cell>
          <cell r="RC282">
            <v>0</v>
          </cell>
          <cell r="RD282">
            <v>0</v>
          </cell>
          <cell r="RE282">
            <v>0</v>
          </cell>
          <cell r="RF282">
            <v>0</v>
          </cell>
          <cell r="RG282">
            <v>0</v>
          </cell>
          <cell r="RH282">
            <v>0</v>
          </cell>
          <cell r="RI282">
            <v>0</v>
          </cell>
          <cell r="RJ282">
            <v>0</v>
          </cell>
          <cell r="RK282">
            <v>0</v>
          </cell>
          <cell r="RL282">
            <v>0</v>
          </cell>
          <cell r="RM282">
            <v>0</v>
          </cell>
          <cell r="RN282">
            <v>0</v>
          </cell>
          <cell r="RO282">
            <v>0</v>
          </cell>
          <cell r="RP282">
            <v>0</v>
          </cell>
          <cell r="RQ282">
            <v>0</v>
          </cell>
          <cell r="RR282">
            <v>0</v>
          </cell>
          <cell r="RS282">
            <v>0</v>
          </cell>
          <cell r="RT282">
            <v>0</v>
          </cell>
          <cell r="RU282">
            <v>0</v>
          </cell>
          <cell r="RV282">
            <v>0</v>
          </cell>
          <cell r="RW282">
            <v>0</v>
          </cell>
          <cell r="RX282">
            <v>0</v>
          </cell>
          <cell r="RY282">
            <v>0</v>
          </cell>
          <cell r="RZ282">
            <v>0</v>
          </cell>
          <cell r="SA282">
            <v>0</v>
          </cell>
          <cell r="SB282">
            <v>0</v>
          </cell>
          <cell r="SC282">
            <v>0</v>
          </cell>
          <cell r="SD282">
            <v>0</v>
          </cell>
          <cell r="SE282">
            <v>0</v>
          </cell>
          <cell r="SF282">
            <v>0</v>
          </cell>
          <cell r="SG282">
            <v>0</v>
          </cell>
          <cell r="SH282">
            <v>0</v>
          </cell>
          <cell r="SI282">
            <v>0</v>
          </cell>
          <cell r="SJ282">
            <v>0</v>
          </cell>
          <cell r="SK282">
            <v>0</v>
          </cell>
          <cell r="SL282">
            <v>0</v>
          </cell>
          <cell r="SM282">
            <v>0</v>
          </cell>
          <cell r="SN282">
            <v>0</v>
          </cell>
          <cell r="SO282">
            <v>0</v>
          </cell>
          <cell r="SP282">
            <v>0</v>
          </cell>
          <cell r="SQ282">
            <v>0</v>
          </cell>
          <cell r="SR282">
            <v>0</v>
          </cell>
          <cell r="SS282">
            <v>0</v>
          </cell>
          <cell r="ST282">
            <v>0</v>
          </cell>
          <cell r="SU282">
            <v>0</v>
          </cell>
          <cell r="SV282">
            <v>0</v>
          </cell>
          <cell r="SW282">
            <v>0</v>
          </cell>
          <cell r="SX282">
            <v>0</v>
          </cell>
          <cell r="SY282">
            <v>0</v>
          </cell>
          <cell r="SZ282">
            <v>0</v>
          </cell>
          <cell r="TA282">
            <v>0</v>
          </cell>
          <cell r="TB282">
            <v>0</v>
          </cell>
          <cell r="TC282">
            <v>0</v>
          </cell>
          <cell r="TD282">
            <v>0</v>
          </cell>
          <cell r="TE282">
            <v>0</v>
          </cell>
          <cell r="TF282">
            <v>0</v>
          </cell>
          <cell r="TG282">
            <v>0</v>
          </cell>
          <cell r="TH282">
            <v>0</v>
          </cell>
          <cell r="TI282">
            <v>0</v>
          </cell>
          <cell r="TJ282">
            <v>0</v>
          </cell>
          <cell r="TK282">
            <v>0</v>
          </cell>
          <cell r="TL282">
            <v>0</v>
          </cell>
          <cell r="TM282">
            <v>0</v>
          </cell>
          <cell r="TN282">
            <v>0</v>
          </cell>
          <cell r="TO282">
            <v>0</v>
          </cell>
          <cell r="TP282">
            <v>0</v>
          </cell>
          <cell r="TQ282">
            <v>0</v>
          </cell>
          <cell r="TR282">
            <v>0</v>
          </cell>
          <cell r="TS282">
            <v>0</v>
          </cell>
          <cell r="TT282">
            <v>0</v>
          </cell>
          <cell r="TU282">
            <v>0</v>
          </cell>
          <cell r="TV282">
            <v>0</v>
          </cell>
          <cell r="TW282">
            <v>0</v>
          </cell>
          <cell r="TX282">
            <v>0</v>
          </cell>
          <cell r="TY282">
            <v>0</v>
          </cell>
          <cell r="TZ282">
            <v>0</v>
          </cell>
          <cell r="UA282">
            <v>0</v>
          </cell>
          <cell r="UB282">
            <v>0</v>
          </cell>
          <cell r="UC282">
            <v>0</v>
          </cell>
          <cell r="UD282">
            <v>0</v>
          </cell>
          <cell r="UE282">
            <v>0</v>
          </cell>
          <cell r="UF282">
            <v>0</v>
          </cell>
          <cell r="UG282">
            <v>0</v>
          </cell>
          <cell r="UH282">
            <v>0</v>
          </cell>
          <cell r="UI282">
            <v>0</v>
          </cell>
          <cell r="UJ282">
            <v>0</v>
          </cell>
          <cell r="UK282">
            <v>0</v>
          </cell>
          <cell r="UL282">
            <v>0</v>
          </cell>
          <cell r="UM282">
            <v>0</v>
          </cell>
          <cell r="UN282">
            <v>0</v>
          </cell>
          <cell r="UO282">
            <v>0</v>
          </cell>
          <cell r="UP282">
            <v>0</v>
          </cell>
          <cell r="UQ282">
            <v>0</v>
          </cell>
          <cell r="UR282">
            <v>0</v>
          </cell>
          <cell r="US282">
            <v>0</v>
          </cell>
          <cell r="UT282">
            <v>0</v>
          </cell>
          <cell r="UU282">
            <v>0</v>
          </cell>
          <cell r="UV282">
            <v>0</v>
          </cell>
          <cell r="UW282">
            <v>0</v>
          </cell>
          <cell r="UX282">
            <v>0</v>
          </cell>
          <cell r="UY282">
            <v>0</v>
          </cell>
          <cell r="UZ282">
            <v>0</v>
          </cell>
          <cell r="VA282">
            <v>0</v>
          </cell>
          <cell r="VB282">
            <v>0</v>
          </cell>
          <cell r="VC282">
            <v>0</v>
          </cell>
          <cell r="VD282">
            <v>0</v>
          </cell>
          <cell r="VE282">
            <v>0</v>
          </cell>
          <cell r="VF282">
            <v>0</v>
          </cell>
          <cell r="VG282">
            <v>0</v>
          </cell>
          <cell r="VH282">
            <v>0</v>
          </cell>
          <cell r="VI282">
            <v>0</v>
          </cell>
          <cell r="VJ282">
            <v>1</v>
          </cell>
          <cell r="VK282">
            <v>0</v>
          </cell>
          <cell r="VL282">
            <v>1</v>
          </cell>
          <cell r="VM282">
            <v>0</v>
          </cell>
          <cell r="VN282">
            <v>0</v>
          </cell>
          <cell r="VO282">
            <v>0</v>
          </cell>
          <cell r="VP282">
            <v>0</v>
          </cell>
          <cell r="VQ282">
            <v>0</v>
          </cell>
          <cell r="VR282">
            <v>0</v>
          </cell>
          <cell r="VS282">
            <v>0</v>
          </cell>
          <cell r="VT282">
            <v>0</v>
          </cell>
          <cell r="VU282">
            <v>0</v>
          </cell>
          <cell r="VV282">
            <v>0</v>
          </cell>
          <cell r="VW282">
            <v>0</v>
          </cell>
          <cell r="VX282">
            <v>0</v>
          </cell>
          <cell r="VY282">
            <v>0</v>
          </cell>
          <cell r="VZ282">
            <v>0</v>
          </cell>
          <cell r="WA282">
            <v>0</v>
          </cell>
          <cell r="WB282">
            <v>0</v>
          </cell>
          <cell r="WC282">
            <v>0</v>
          </cell>
          <cell r="WD282">
            <v>0</v>
          </cell>
          <cell r="WE282">
            <v>0</v>
          </cell>
          <cell r="WF282">
            <v>0</v>
          </cell>
          <cell r="WG282">
            <v>0</v>
          </cell>
          <cell r="WH282">
            <v>0</v>
          </cell>
          <cell r="WI282">
            <v>0</v>
          </cell>
          <cell r="WJ282">
            <v>0</v>
          </cell>
          <cell r="WK282">
            <v>0</v>
          </cell>
          <cell r="WL282">
            <v>0</v>
          </cell>
          <cell r="WM282">
            <v>0</v>
          </cell>
          <cell r="WN282">
            <v>0</v>
          </cell>
          <cell r="WO282">
            <v>0</v>
          </cell>
          <cell r="WP282">
            <v>0</v>
          </cell>
          <cell r="WQ282">
            <v>0</v>
          </cell>
          <cell r="WR282">
            <v>0</v>
          </cell>
          <cell r="WS282">
            <v>0</v>
          </cell>
          <cell r="WT282">
            <v>0</v>
          </cell>
          <cell r="WU282">
            <v>0</v>
          </cell>
          <cell r="WV282">
            <v>0</v>
          </cell>
          <cell r="WW282">
            <v>0</v>
          </cell>
          <cell r="WX282">
            <v>0</v>
          </cell>
          <cell r="WY282">
            <v>0</v>
          </cell>
          <cell r="WZ282">
            <v>0</v>
          </cell>
          <cell r="XA282">
            <v>0</v>
          </cell>
          <cell r="XB282">
            <v>0</v>
          </cell>
          <cell r="XC282">
            <v>0</v>
          </cell>
          <cell r="XD282">
            <v>0</v>
          </cell>
          <cell r="XE282">
            <v>0</v>
          </cell>
          <cell r="XF282">
            <v>0</v>
          </cell>
          <cell r="XG282">
            <v>0</v>
          </cell>
          <cell r="XH282">
            <v>0</v>
          </cell>
          <cell r="XI282">
            <v>0</v>
          </cell>
          <cell r="XJ282">
            <v>0</v>
          </cell>
          <cell r="XK282">
            <v>0</v>
          </cell>
          <cell r="XL282">
            <v>0</v>
          </cell>
          <cell r="XM282">
            <v>0</v>
          </cell>
          <cell r="XN282">
            <v>0</v>
          </cell>
          <cell r="XO282">
            <v>0</v>
          </cell>
          <cell r="XP282">
            <v>0</v>
          </cell>
          <cell r="XQ282">
            <v>0</v>
          </cell>
          <cell r="XR282">
            <v>0</v>
          </cell>
          <cell r="XS282">
            <v>0</v>
          </cell>
          <cell r="XT282">
            <v>0</v>
          </cell>
          <cell r="XU282">
            <v>0</v>
          </cell>
          <cell r="XV282">
            <v>0</v>
          </cell>
          <cell r="XW282">
            <v>0</v>
          </cell>
          <cell r="XX282">
            <v>0</v>
          </cell>
          <cell r="XY282">
            <v>0</v>
          </cell>
          <cell r="XZ282">
            <v>0</v>
          </cell>
          <cell r="YA282">
            <v>0</v>
          </cell>
          <cell r="YB282">
            <v>0</v>
          </cell>
          <cell r="YC282">
            <v>0</v>
          </cell>
          <cell r="YD282">
            <v>0</v>
          </cell>
          <cell r="YE282">
            <v>0</v>
          </cell>
          <cell r="YF282">
            <v>0</v>
          </cell>
          <cell r="YG282">
            <v>0</v>
          </cell>
          <cell r="YH282">
            <v>0</v>
          </cell>
          <cell r="YI282">
            <v>0</v>
          </cell>
          <cell r="YJ282">
            <v>0</v>
          </cell>
          <cell r="YK282">
            <v>0</v>
          </cell>
          <cell r="YL282">
            <v>0</v>
          </cell>
          <cell r="YM282">
            <v>0</v>
          </cell>
          <cell r="YN282">
            <v>0</v>
          </cell>
          <cell r="YO282">
            <v>0</v>
          </cell>
          <cell r="YP282">
            <v>4</v>
          </cell>
          <cell r="YQ282">
            <v>0</v>
          </cell>
          <cell r="YR282">
            <v>0</v>
          </cell>
          <cell r="YS282">
            <v>1200</v>
          </cell>
          <cell r="YT282">
            <v>0</v>
          </cell>
          <cell r="YU282">
            <v>1</v>
          </cell>
          <cell r="YV282">
            <v>1</v>
          </cell>
          <cell r="YW282">
            <v>0</v>
          </cell>
          <cell r="YX282">
            <v>2</v>
          </cell>
          <cell r="YY282">
            <v>0</v>
          </cell>
          <cell r="YZ282">
            <v>0</v>
          </cell>
          <cell r="ZA282">
            <v>0</v>
          </cell>
          <cell r="ZB282">
            <v>0</v>
          </cell>
          <cell r="ZC282">
            <v>4</v>
          </cell>
          <cell r="ZD282">
            <v>10</v>
          </cell>
          <cell r="ZE282">
            <v>4</v>
          </cell>
          <cell r="ZF282">
            <v>0</v>
          </cell>
          <cell r="ZG282">
            <v>8400</v>
          </cell>
          <cell r="ZH282">
            <v>0</v>
          </cell>
          <cell r="ZI282">
            <v>8</v>
          </cell>
          <cell r="ZJ282">
            <v>1</v>
          </cell>
          <cell r="ZK282">
            <v>2</v>
          </cell>
          <cell r="ZL282">
            <v>3</v>
          </cell>
          <cell r="ZM282">
            <v>0</v>
          </cell>
          <cell r="ZN282">
            <v>0</v>
          </cell>
          <cell r="ZO282">
            <v>0</v>
          </cell>
          <cell r="ZP282">
            <v>0</v>
          </cell>
          <cell r="ZQ282">
            <v>14</v>
          </cell>
          <cell r="ZR282">
            <v>0</v>
          </cell>
          <cell r="ZS282">
            <v>0</v>
          </cell>
          <cell r="ZT282">
            <v>0</v>
          </cell>
          <cell r="ZU282">
            <v>0</v>
          </cell>
          <cell r="ZV282">
            <v>0</v>
          </cell>
          <cell r="ZW282">
            <v>0</v>
          </cell>
          <cell r="ZX282">
            <v>0</v>
          </cell>
          <cell r="ZY282">
            <v>0</v>
          </cell>
          <cell r="ZZ282">
            <v>0</v>
          </cell>
          <cell r="AAA282">
            <v>0</v>
          </cell>
          <cell r="AAB282">
            <v>0</v>
          </cell>
          <cell r="AAC282">
            <v>0</v>
          </cell>
          <cell r="AAD282">
            <v>0</v>
          </cell>
          <cell r="AAE282">
            <v>0</v>
          </cell>
          <cell r="AAF282">
            <v>0</v>
          </cell>
          <cell r="AAG282">
            <v>0</v>
          </cell>
          <cell r="AAH282">
            <v>0</v>
          </cell>
          <cell r="AAI282">
            <v>0</v>
          </cell>
          <cell r="AAJ282">
            <v>0</v>
          </cell>
          <cell r="AAK282">
            <v>0</v>
          </cell>
          <cell r="AAL282">
            <v>0</v>
          </cell>
          <cell r="AAM282">
            <v>0</v>
          </cell>
          <cell r="AAN282">
            <v>0</v>
          </cell>
          <cell r="AAO282">
            <v>0</v>
          </cell>
          <cell r="AAP282">
            <v>0</v>
          </cell>
          <cell r="AAQ282">
            <v>0</v>
          </cell>
          <cell r="AAR282">
            <v>0</v>
          </cell>
          <cell r="AAS282">
            <v>0</v>
          </cell>
          <cell r="AAT282">
            <v>0</v>
          </cell>
          <cell r="AAU282">
            <v>0</v>
          </cell>
          <cell r="AAV282">
            <v>0</v>
          </cell>
          <cell r="AAW282">
            <v>0</v>
          </cell>
          <cell r="AAX282">
            <v>0</v>
          </cell>
          <cell r="AAY282">
            <v>0</v>
          </cell>
          <cell r="AAZ282">
            <v>0</v>
          </cell>
          <cell r="ABA282">
            <v>0</v>
          </cell>
          <cell r="ABB282">
            <v>0</v>
          </cell>
          <cell r="ABC282">
            <v>0</v>
          </cell>
          <cell r="ABD282">
            <v>0</v>
          </cell>
          <cell r="ABE282">
            <v>0</v>
          </cell>
          <cell r="ABF282">
            <v>0</v>
          </cell>
          <cell r="ABG282">
            <v>0</v>
          </cell>
          <cell r="ABH282">
            <v>0</v>
          </cell>
          <cell r="ABI282">
            <v>0</v>
          </cell>
          <cell r="ABJ282">
            <v>0</v>
          </cell>
          <cell r="ABK282">
            <v>0</v>
          </cell>
          <cell r="ABL282">
            <v>0</v>
          </cell>
          <cell r="ABM282">
            <v>0</v>
          </cell>
          <cell r="ABN282">
            <v>0</v>
          </cell>
          <cell r="ABO282">
            <v>0</v>
          </cell>
          <cell r="ABP282">
            <v>0</v>
          </cell>
          <cell r="ABQ282">
            <v>0</v>
          </cell>
          <cell r="ABR282">
            <v>0</v>
          </cell>
          <cell r="ABS282">
            <v>0</v>
          </cell>
          <cell r="ABT282">
            <v>0</v>
          </cell>
          <cell r="ABU282">
            <v>0</v>
          </cell>
          <cell r="ABV282">
            <v>0</v>
          </cell>
          <cell r="ABW282">
            <v>0</v>
          </cell>
          <cell r="ABX282">
            <v>0</v>
          </cell>
          <cell r="ABY282">
            <v>0</v>
          </cell>
          <cell r="ABZ282">
            <v>0</v>
          </cell>
          <cell r="ACA282">
            <v>0</v>
          </cell>
          <cell r="ACB282">
            <v>0</v>
          </cell>
          <cell r="ACC282">
            <v>0</v>
          </cell>
          <cell r="ACD282">
            <v>0</v>
          </cell>
          <cell r="ACE282">
            <v>0</v>
          </cell>
          <cell r="ACF282">
            <v>0</v>
          </cell>
          <cell r="ACG282">
            <v>0</v>
          </cell>
          <cell r="ACH282">
            <v>0</v>
          </cell>
          <cell r="ACI282">
            <v>0</v>
          </cell>
          <cell r="ACJ282">
            <v>0</v>
          </cell>
          <cell r="ACK282">
            <v>0</v>
          </cell>
          <cell r="ACL282">
            <v>0</v>
          </cell>
          <cell r="ACM282">
            <v>0</v>
          </cell>
          <cell r="ACN282">
            <v>0</v>
          </cell>
          <cell r="ACO282">
            <v>0</v>
          </cell>
          <cell r="ACP282">
            <v>0</v>
          </cell>
          <cell r="ACQ282">
            <v>0</v>
          </cell>
          <cell r="ACR282">
            <v>0</v>
          </cell>
          <cell r="ACS282">
            <v>0</v>
          </cell>
          <cell r="ACT282">
            <v>0</v>
          </cell>
          <cell r="ACU282">
            <v>0</v>
          </cell>
          <cell r="ACV282">
            <v>0</v>
          </cell>
          <cell r="ACW282">
            <v>0</v>
          </cell>
          <cell r="ACX282">
            <v>0</v>
          </cell>
          <cell r="ACY282">
            <v>0</v>
          </cell>
          <cell r="ACZ282">
            <v>0</v>
          </cell>
          <cell r="ADA282">
            <v>0</v>
          </cell>
          <cell r="ADB282">
            <v>0</v>
          </cell>
          <cell r="ADC282">
            <v>0</v>
          </cell>
          <cell r="ADD282">
            <v>0</v>
          </cell>
          <cell r="ADE282">
            <v>0</v>
          </cell>
          <cell r="ADF282">
            <v>0</v>
          </cell>
          <cell r="ADG282">
            <v>0</v>
          </cell>
          <cell r="ADH282">
            <v>0</v>
          </cell>
          <cell r="ADI282">
            <v>0</v>
          </cell>
          <cell r="ADJ282">
            <v>0</v>
          </cell>
          <cell r="ADK282">
            <v>0</v>
          </cell>
          <cell r="ADL282">
            <v>0</v>
          </cell>
          <cell r="ADM282">
            <v>0</v>
          </cell>
          <cell r="ADN282">
            <v>0</v>
          </cell>
          <cell r="ADO282">
            <v>0</v>
          </cell>
          <cell r="ADP282">
            <v>0</v>
          </cell>
          <cell r="ADQ282">
            <v>0</v>
          </cell>
          <cell r="ADR282">
            <v>0</v>
          </cell>
          <cell r="ADS282">
            <v>0</v>
          </cell>
          <cell r="ADT282">
            <v>0</v>
          </cell>
          <cell r="ADU282">
            <v>0</v>
          </cell>
          <cell r="ADV282">
            <v>0</v>
          </cell>
          <cell r="ADW282">
            <v>0</v>
          </cell>
          <cell r="ADX282">
            <v>0</v>
          </cell>
          <cell r="ADY282">
            <v>0</v>
          </cell>
          <cell r="ADZ282">
            <v>0</v>
          </cell>
          <cell r="AEA282">
            <v>0</v>
          </cell>
          <cell r="AEB282">
            <v>0</v>
          </cell>
          <cell r="AEC282">
            <v>0</v>
          </cell>
          <cell r="AED282">
            <v>0</v>
          </cell>
          <cell r="AEE282">
            <v>0</v>
          </cell>
          <cell r="AEF282">
            <v>0</v>
          </cell>
          <cell r="AEG282">
            <v>0</v>
          </cell>
          <cell r="AEH282">
            <v>0</v>
          </cell>
          <cell r="AEI282">
            <v>0</v>
          </cell>
          <cell r="AEJ282">
            <v>0</v>
          </cell>
          <cell r="AEK282">
            <v>0</v>
          </cell>
          <cell r="AEL282">
            <v>0</v>
          </cell>
          <cell r="AEM282">
            <v>0</v>
          </cell>
          <cell r="AEN282">
            <v>0</v>
          </cell>
          <cell r="AEO282">
            <v>0</v>
          </cell>
          <cell r="AEP282">
            <v>0</v>
          </cell>
          <cell r="AEQ282">
            <v>0</v>
          </cell>
          <cell r="AER282">
            <v>0</v>
          </cell>
          <cell r="AES282">
            <v>0</v>
          </cell>
          <cell r="AET282">
            <v>0</v>
          </cell>
          <cell r="AEU282">
            <v>0</v>
          </cell>
          <cell r="AEV282">
            <v>0</v>
          </cell>
          <cell r="AEW282">
            <v>0</v>
          </cell>
          <cell r="AEX282">
            <v>0</v>
          </cell>
          <cell r="AEY282">
            <v>0</v>
          </cell>
          <cell r="AEZ282">
            <v>0</v>
          </cell>
          <cell r="AFA282">
            <v>0</v>
          </cell>
          <cell r="AFB282">
            <v>0</v>
          </cell>
          <cell r="AFC282">
            <v>0</v>
          </cell>
          <cell r="AFD282">
            <v>0</v>
          </cell>
          <cell r="AFE282">
            <v>0</v>
          </cell>
          <cell r="AFF282">
            <v>11215.12</v>
          </cell>
          <cell r="AFG282">
            <v>0</v>
          </cell>
          <cell r="AFH282">
            <v>0</v>
          </cell>
          <cell r="AFI282">
            <v>0</v>
          </cell>
          <cell r="AFJ282">
            <v>0</v>
          </cell>
          <cell r="AFK282">
            <v>0</v>
          </cell>
          <cell r="AFL282">
            <v>0</v>
          </cell>
          <cell r="AFM282">
            <v>0</v>
          </cell>
          <cell r="AFN282">
            <v>0</v>
          </cell>
          <cell r="AFO282">
            <v>0</v>
          </cell>
          <cell r="AFP282">
            <v>0</v>
          </cell>
          <cell r="AFQ282">
            <v>3215.1200000000008</v>
          </cell>
          <cell r="AFR282">
            <v>11215.12</v>
          </cell>
          <cell r="AFS282">
            <v>0</v>
          </cell>
          <cell r="AFT282">
            <v>0</v>
          </cell>
          <cell r="AFU282">
            <v>0</v>
          </cell>
          <cell r="AFV282">
            <v>0</v>
          </cell>
          <cell r="AFW282">
            <v>8468</v>
          </cell>
          <cell r="AFX282">
            <v>0</v>
          </cell>
          <cell r="AFY282">
            <v>0</v>
          </cell>
          <cell r="AFZ282">
            <v>0</v>
          </cell>
          <cell r="AGA282">
            <v>0</v>
          </cell>
          <cell r="AGB282">
            <v>8468</v>
          </cell>
          <cell r="AGC282">
            <v>0</v>
          </cell>
          <cell r="AGD282">
            <v>0</v>
          </cell>
          <cell r="AGE282">
            <v>0</v>
          </cell>
          <cell r="AGF282">
            <v>0</v>
          </cell>
          <cell r="AGG282">
            <v>0</v>
          </cell>
          <cell r="AGH282">
            <v>1527.5600000000004</v>
          </cell>
          <cell r="AGI282">
            <v>0</v>
          </cell>
          <cell r="AGJ282">
            <v>8468</v>
          </cell>
          <cell r="AGK282">
            <v>12501.5</v>
          </cell>
          <cell r="AGL282">
            <v>6033.45</v>
          </cell>
          <cell r="AGM282">
            <v>18508</v>
          </cell>
          <cell r="AGN282">
            <v>0</v>
          </cell>
          <cell r="AGO282">
            <v>0</v>
          </cell>
          <cell r="AGP282">
            <v>0</v>
          </cell>
          <cell r="AGQ282">
            <v>0</v>
          </cell>
          <cell r="AGR282">
            <v>0</v>
          </cell>
          <cell r="AGS282">
            <v>0</v>
          </cell>
          <cell r="AGT282">
            <v>0</v>
          </cell>
          <cell r="AGU282">
            <v>0</v>
          </cell>
          <cell r="AGV282">
            <v>5467.7700000000013</v>
          </cell>
          <cell r="AGW282">
            <v>2205.9199999999996</v>
          </cell>
          <cell r="AGX282">
            <v>8080</v>
          </cell>
          <cell r="AGY282">
            <v>0</v>
          </cell>
          <cell r="AGZ282">
            <v>0</v>
          </cell>
          <cell r="AHA282">
            <v>0</v>
          </cell>
          <cell r="AHB282">
            <v>37042.949999999997</v>
          </cell>
          <cell r="AHC282">
            <v>0</v>
          </cell>
          <cell r="AHD282">
            <v>0</v>
          </cell>
          <cell r="AHE282">
            <v>0</v>
          </cell>
          <cell r="AHF282">
            <v>0</v>
          </cell>
          <cell r="AHG282">
            <v>0</v>
          </cell>
          <cell r="AHH282">
            <v>0</v>
          </cell>
          <cell r="AHI282">
            <v>0</v>
          </cell>
          <cell r="AHJ282">
            <v>0</v>
          </cell>
          <cell r="AHK282">
            <v>0</v>
          </cell>
          <cell r="AHL282">
            <v>0</v>
          </cell>
          <cell r="AHM282">
            <v>0</v>
          </cell>
          <cell r="AHN282">
            <v>0</v>
          </cell>
          <cell r="AHO282">
            <v>0</v>
          </cell>
          <cell r="AHP282">
            <v>0</v>
          </cell>
          <cell r="AHQ282">
            <v>0</v>
          </cell>
          <cell r="AHR282">
            <v>0</v>
          </cell>
          <cell r="AHS282">
            <v>0</v>
          </cell>
          <cell r="AHT282">
            <v>0</v>
          </cell>
          <cell r="AHU282">
            <v>0</v>
          </cell>
          <cell r="AHV282">
            <v>0</v>
          </cell>
          <cell r="AHW282">
            <v>0</v>
          </cell>
          <cell r="AHX282">
            <v>0</v>
          </cell>
          <cell r="AHY282">
            <v>0</v>
          </cell>
          <cell r="AHZ282">
            <v>0</v>
          </cell>
          <cell r="AIA282">
            <v>0</v>
          </cell>
          <cell r="AIB282">
            <v>0</v>
          </cell>
          <cell r="AIC282">
            <v>0</v>
          </cell>
          <cell r="AID282">
            <v>0</v>
          </cell>
          <cell r="AIE282">
            <v>0</v>
          </cell>
          <cell r="AIF282">
            <v>0</v>
          </cell>
          <cell r="AIG282">
            <v>0</v>
          </cell>
          <cell r="AIH282">
            <v>0</v>
          </cell>
          <cell r="AII282">
            <v>0</v>
          </cell>
          <cell r="AIJ282">
            <v>0</v>
          </cell>
          <cell r="AIK282">
            <v>0</v>
          </cell>
          <cell r="AIL282">
            <v>0</v>
          </cell>
          <cell r="AIM282">
            <v>0</v>
          </cell>
          <cell r="AIN282">
            <v>0</v>
          </cell>
          <cell r="AIO282">
            <v>0</v>
          </cell>
          <cell r="AIP282">
            <v>0</v>
          </cell>
          <cell r="AIQ282">
            <v>0</v>
          </cell>
          <cell r="AIR282">
            <v>0</v>
          </cell>
          <cell r="AIS282">
            <v>0</v>
          </cell>
          <cell r="AIT282">
            <v>0</v>
          </cell>
          <cell r="AIU282">
            <v>0</v>
          </cell>
          <cell r="AIV282">
            <v>0</v>
          </cell>
          <cell r="AIW282">
            <v>0</v>
          </cell>
          <cell r="AIX282">
            <v>0</v>
          </cell>
          <cell r="AIY282">
            <v>0</v>
          </cell>
          <cell r="AIZ282">
            <v>0</v>
          </cell>
          <cell r="AJA282">
            <v>0</v>
          </cell>
          <cell r="AJB282">
            <v>0</v>
          </cell>
          <cell r="AJC282">
            <v>0</v>
          </cell>
          <cell r="AJD282">
            <v>0</v>
          </cell>
          <cell r="AJE282">
            <v>0</v>
          </cell>
          <cell r="AJF282">
            <v>0</v>
          </cell>
          <cell r="AJG282">
            <v>0</v>
          </cell>
          <cell r="AJH282">
            <v>0</v>
          </cell>
          <cell r="AJI282">
            <v>0</v>
          </cell>
          <cell r="AJJ282">
            <v>0</v>
          </cell>
          <cell r="AJK282">
            <v>0</v>
          </cell>
          <cell r="AJL282">
            <v>0</v>
          </cell>
          <cell r="AJM282">
            <v>0</v>
          </cell>
          <cell r="AJN282">
            <v>0</v>
          </cell>
          <cell r="AJO282">
            <v>0</v>
          </cell>
          <cell r="AJP282">
            <v>0</v>
          </cell>
          <cell r="AJQ282">
            <v>0</v>
          </cell>
          <cell r="AJR282">
            <v>0</v>
          </cell>
          <cell r="AJS282">
            <v>0</v>
          </cell>
          <cell r="AJT282">
            <v>0</v>
          </cell>
          <cell r="AJU282">
            <v>0</v>
          </cell>
          <cell r="AJV282">
            <v>0</v>
          </cell>
          <cell r="AJW282">
            <v>0</v>
          </cell>
          <cell r="AJX282">
            <v>0</v>
          </cell>
          <cell r="AJY282">
            <v>0</v>
          </cell>
          <cell r="AJZ282">
            <v>0</v>
          </cell>
          <cell r="AKA282">
            <v>0</v>
          </cell>
          <cell r="AKB282">
            <v>0</v>
          </cell>
          <cell r="AKC282">
            <v>0</v>
          </cell>
          <cell r="AKD282">
            <v>0</v>
          </cell>
          <cell r="AKE282">
            <v>0</v>
          </cell>
          <cell r="AKF282">
            <v>0</v>
          </cell>
          <cell r="AKG282">
            <v>0</v>
          </cell>
          <cell r="AKH282">
            <v>0</v>
          </cell>
          <cell r="AKI282">
            <v>0</v>
          </cell>
          <cell r="AKJ282">
            <v>0</v>
          </cell>
          <cell r="AKK282">
            <v>0</v>
          </cell>
          <cell r="AKL282">
            <v>0</v>
          </cell>
          <cell r="AKM282">
            <v>0</v>
          </cell>
          <cell r="AKN282">
            <v>0</v>
          </cell>
          <cell r="AKO282">
            <v>0</v>
          </cell>
          <cell r="AKP282">
            <v>0</v>
          </cell>
          <cell r="AKQ282">
            <v>0</v>
          </cell>
          <cell r="AKR282">
            <v>0</v>
          </cell>
          <cell r="AKS282">
            <v>0</v>
          </cell>
          <cell r="AKT282">
            <v>0</v>
          </cell>
          <cell r="AKU282">
            <v>0</v>
          </cell>
          <cell r="AKV282">
            <v>0</v>
          </cell>
          <cell r="AKW282">
            <v>0</v>
          </cell>
          <cell r="AKX282">
            <v>0</v>
          </cell>
          <cell r="AKY282">
            <v>0</v>
          </cell>
          <cell r="AKZ282">
            <v>0</v>
          </cell>
          <cell r="ALA282">
            <v>0</v>
          </cell>
          <cell r="ALB282">
            <v>0</v>
          </cell>
          <cell r="ALC282">
            <v>0</v>
          </cell>
          <cell r="ALD282">
            <v>0</v>
          </cell>
          <cell r="ALE282">
            <v>0</v>
          </cell>
          <cell r="ALF282">
            <v>0</v>
          </cell>
          <cell r="ALG282">
            <v>0</v>
          </cell>
          <cell r="ALH282">
            <v>0</v>
          </cell>
          <cell r="ALI282">
            <v>0</v>
          </cell>
          <cell r="ALJ282">
            <v>0</v>
          </cell>
          <cell r="ALK282">
            <v>0</v>
          </cell>
          <cell r="ALL282">
            <v>0</v>
          </cell>
          <cell r="ALM282">
            <v>0</v>
          </cell>
          <cell r="ALN282">
            <v>0</v>
          </cell>
          <cell r="ALO282">
            <v>0</v>
          </cell>
          <cell r="ALP282">
            <v>0</v>
          </cell>
          <cell r="ALQ282">
            <v>0</v>
          </cell>
          <cell r="ALR282">
            <v>0</v>
          </cell>
          <cell r="ALS282">
            <v>0</v>
          </cell>
          <cell r="ALT282">
            <v>0</v>
          </cell>
          <cell r="ALU282">
            <v>0</v>
          </cell>
          <cell r="ALV282">
            <v>0</v>
          </cell>
          <cell r="ALW282">
            <v>0</v>
          </cell>
          <cell r="ALX282">
            <v>0</v>
          </cell>
          <cell r="ALY282">
            <v>0</v>
          </cell>
          <cell r="ALZ282">
            <v>0</v>
          </cell>
          <cell r="AMA282">
            <v>0</v>
          </cell>
          <cell r="AMB282">
            <v>0</v>
          </cell>
          <cell r="AMC282">
            <v>0</v>
          </cell>
          <cell r="AMD282">
            <v>0</v>
          </cell>
          <cell r="AME282">
            <v>0</v>
          </cell>
          <cell r="AMF282">
            <v>0</v>
          </cell>
          <cell r="AMG282">
            <v>0</v>
          </cell>
          <cell r="AMH282">
            <v>0</v>
          </cell>
          <cell r="AMI282">
            <v>0</v>
          </cell>
          <cell r="AMJ282">
            <v>0</v>
          </cell>
          <cell r="AMK282">
            <v>0</v>
          </cell>
          <cell r="AML282">
            <v>0</v>
          </cell>
          <cell r="AMM282">
            <v>0</v>
          </cell>
          <cell r="AMN282">
            <v>0</v>
          </cell>
          <cell r="AMO282">
            <v>0</v>
          </cell>
          <cell r="AMP282">
            <v>0</v>
          </cell>
          <cell r="AMQ282">
            <v>0</v>
          </cell>
          <cell r="AMR282">
            <v>0</v>
          </cell>
          <cell r="AMS282">
            <v>0</v>
          </cell>
          <cell r="AMT282">
            <v>0</v>
          </cell>
          <cell r="AMU282">
            <v>0</v>
          </cell>
          <cell r="AMV282">
            <v>0</v>
          </cell>
          <cell r="AMW282">
            <v>0</v>
          </cell>
          <cell r="AMX282">
            <v>0</v>
          </cell>
          <cell r="AMY282">
            <v>0</v>
          </cell>
          <cell r="AMZ282">
            <v>0</v>
          </cell>
          <cell r="ANA282">
            <v>0</v>
          </cell>
          <cell r="ANB282">
            <v>0</v>
          </cell>
          <cell r="ANC282">
            <v>0</v>
          </cell>
          <cell r="AND282">
            <v>0</v>
          </cell>
          <cell r="ANE282">
            <v>0</v>
          </cell>
          <cell r="ANF282">
            <v>0</v>
          </cell>
          <cell r="ANG282">
            <v>0</v>
          </cell>
          <cell r="ANH282">
            <v>0</v>
          </cell>
          <cell r="ANI282">
            <v>0</v>
          </cell>
          <cell r="ANJ282">
            <v>0</v>
          </cell>
          <cell r="ANK282">
            <v>0</v>
          </cell>
          <cell r="ANL282">
            <v>0</v>
          </cell>
          <cell r="ANM282">
            <v>0</v>
          </cell>
          <cell r="ANN282">
            <v>0</v>
          </cell>
          <cell r="ANO282">
            <v>0</v>
          </cell>
          <cell r="ANP282">
            <v>0</v>
          </cell>
          <cell r="ANQ282">
            <v>0</v>
          </cell>
          <cell r="ANR282">
            <v>0</v>
          </cell>
          <cell r="ANS282">
            <v>0</v>
          </cell>
          <cell r="ANT282">
            <v>0</v>
          </cell>
          <cell r="ANU282">
            <v>0</v>
          </cell>
          <cell r="ANV282">
            <v>0</v>
          </cell>
          <cell r="ANW282">
            <v>0</v>
          </cell>
          <cell r="ANX282">
            <v>0</v>
          </cell>
          <cell r="ANY282">
            <v>0</v>
          </cell>
          <cell r="ANZ282">
            <v>0</v>
          </cell>
          <cell r="AOA282">
            <v>0</v>
          </cell>
          <cell r="AOB282">
            <v>0</v>
          </cell>
          <cell r="AOC282">
            <v>0</v>
          </cell>
          <cell r="AOD282">
            <v>0</v>
          </cell>
          <cell r="AOE282">
            <v>0</v>
          </cell>
          <cell r="AOF282">
            <v>0</v>
          </cell>
          <cell r="AOG282">
            <v>0</v>
          </cell>
          <cell r="AOH282">
            <v>0</v>
          </cell>
          <cell r="AOI282">
            <v>0</v>
          </cell>
          <cell r="AOJ282">
            <v>0</v>
          </cell>
          <cell r="AOK282">
            <v>0</v>
          </cell>
          <cell r="AOL282">
            <v>0</v>
          </cell>
          <cell r="AOM282">
            <v>0</v>
          </cell>
          <cell r="AON282">
            <v>0</v>
          </cell>
          <cell r="AOO282">
            <v>0</v>
          </cell>
          <cell r="AOP282">
            <v>0</v>
          </cell>
          <cell r="AOQ282">
            <v>0</v>
          </cell>
          <cell r="AOR282">
            <v>0</v>
          </cell>
          <cell r="AOS282">
            <v>0</v>
          </cell>
          <cell r="AOT282">
            <v>0</v>
          </cell>
          <cell r="AOU282">
            <v>0</v>
          </cell>
          <cell r="AOV282">
            <v>0</v>
          </cell>
          <cell r="AOW282">
            <v>0</v>
          </cell>
          <cell r="AOX282">
            <v>0</v>
          </cell>
          <cell r="AOY282">
            <v>0</v>
          </cell>
          <cell r="AOZ282">
            <v>0</v>
          </cell>
          <cell r="APA282">
            <v>0</v>
          </cell>
          <cell r="APB282">
            <v>0</v>
          </cell>
          <cell r="APC282">
            <v>0</v>
          </cell>
          <cell r="APD282">
            <v>0</v>
          </cell>
          <cell r="APE282">
            <v>0</v>
          </cell>
          <cell r="APF282">
            <v>0</v>
          </cell>
          <cell r="APG282">
            <v>0</v>
          </cell>
          <cell r="APH282">
            <v>0</v>
          </cell>
          <cell r="API282">
            <v>0</v>
          </cell>
          <cell r="APJ282">
            <v>0</v>
          </cell>
          <cell r="APK282">
            <v>0</v>
          </cell>
          <cell r="APL282">
            <v>0</v>
          </cell>
          <cell r="APM282">
            <v>0</v>
          </cell>
          <cell r="APN282">
            <v>0</v>
          </cell>
          <cell r="APO282">
            <v>0</v>
          </cell>
          <cell r="APP282">
            <v>0</v>
          </cell>
          <cell r="APQ282">
            <v>0</v>
          </cell>
          <cell r="APR282">
            <v>0</v>
          </cell>
          <cell r="APS282">
            <v>0</v>
          </cell>
          <cell r="APT282">
            <v>0</v>
          </cell>
          <cell r="APU282">
            <v>0</v>
          </cell>
          <cell r="APV282">
            <v>0</v>
          </cell>
          <cell r="APW282">
            <v>0</v>
          </cell>
          <cell r="APX282">
            <v>0</v>
          </cell>
          <cell r="APY282">
            <v>0</v>
          </cell>
          <cell r="APZ282">
            <v>0</v>
          </cell>
          <cell r="AQA282">
            <v>0</v>
          </cell>
          <cell r="AQB282">
            <v>0</v>
          </cell>
          <cell r="AQC282">
            <v>0</v>
          </cell>
          <cell r="AQD282">
            <v>0</v>
          </cell>
          <cell r="AQE282">
            <v>0</v>
          </cell>
          <cell r="AQF282">
            <v>0</v>
          </cell>
          <cell r="AQG282">
            <v>0</v>
          </cell>
          <cell r="AQH282">
            <v>0</v>
          </cell>
          <cell r="AQI282">
            <v>0</v>
          </cell>
          <cell r="AQJ282">
            <v>0</v>
          </cell>
          <cell r="AQK282">
            <v>0</v>
          </cell>
          <cell r="AQL282">
            <v>0</v>
          </cell>
          <cell r="AQM282">
            <v>0</v>
          </cell>
          <cell r="AQN282">
            <v>0</v>
          </cell>
          <cell r="AQO282">
            <v>0</v>
          </cell>
          <cell r="AQP282">
            <v>0</v>
          </cell>
          <cell r="AQQ282">
            <v>0</v>
          </cell>
          <cell r="AQR282">
            <v>0</v>
          </cell>
          <cell r="AQS282">
            <v>0</v>
          </cell>
          <cell r="AQT282">
            <v>0</v>
          </cell>
          <cell r="AQU282">
            <v>0</v>
          </cell>
          <cell r="AQV282">
            <v>0</v>
          </cell>
          <cell r="AQW282">
            <v>0</v>
          </cell>
          <cell r="AQX282">
            <v>0</v>
          </cell>
          <cell r="AQY282">
            <v>0</v>
          </cell>
          <cell r="AQZ282">
            <v>0</v>
          </cell>
          <cell r="ARA282">
            <v>0</v>
          </cell>
          <cell r="ARB282">
            <v>0</v>
          </cell>
          <cell r="ARC282">
            <v>0</v>
          </cell>
          <cell r="ARD282">
            <v>0</v>
          </cell>
          <cell r="ARE282">
            <v>0</v>
          </cell>
          <cell r="ARF282">
            <v>0</v>
          </cell>
          <cell r="ARG282">
            <v>0</v>
          </cell>
          <cell r="ARH282">
            <v>0</v>
          </cell>
          <cell r="ARI282">
            <v>0</v>
          </cell>
          <cell r="ARJ282">
            <v>0</v>
          </cell>
          <cell r="ARK282">
            <v>0</v>
          </cell>
          <cell r="ARL282">
            <v>0</v>
          </cell>
          <cell r="ARM282">
            <v>0</v>
          </cell>
          <cell r="ARN282">
            <v>0</v>
          </cell>
          <cell r="ARO282">
            <v>0</v>
          </cell>
          <cell r="ARP282">
            <v>0</v>
          </cell>
          <cell r="ARQ282">
            <v>0</v>
          </cell>
          <cell r="ARR282">
            <v>0</v>
          </cell>
          <cell r="ARS282">
            <v>0</v>
          </cell>
          <cell r="ART282">
            <v>0</v>
          </cell>
          <cell r="ARU282">
            <v>0</v>
          </cell>
          <cell r="ARV282">
            <v>0</v>
          </cell>
          <cell r="ARW282">
            <v>0</v>
          </cell>
          <cell r="ARX282">
            <v>0</v>
          </cell>
          <cell r="ARY282">
            <v>0</v>
          </cell>
          <cell r="ARZ282">
            <v>0</v>
          </cell>
          <cell r="ASA282">
            <v>0</v>
          </cell>
          <cell r="ASB282">
            <v>0</v>
          </cell>
          <cell r="ASC282">
            <v>0</v>
          </cell>
          <cell r="ASD282">
            <v>0</v>
          </cell>
          <cell r="ASE282">
            <v>0</v>
          </cell>
          <cell r="ASF282">
            <v>0</v>
          </cell>
          <cell r="ASG282">
            <v>0</v>
          </cell>
          <cell r="ASH282">
            <v>0</v>
          </cell>
          <cell r="ASI282">
            <v>0</v>
          </cell>
          <cell r="ASJ282">
            <v>0</v>
          </cell>
          <cell r="ASK282">
            <v>0</v>
          </cell>
          <cell r="ASL282">
            <v>0</v>
          </cell>
          <cell r="ASM282">
            <v>0</v>
          </cell>
          <cell r="ASN282">
            <v>0</v>
          </cell>
          <cell r="ASO282">
            <v>0</v>
          </cell>
          <cell r="ASP282">
            <v>0</v>
          </cell>
          <cell r="ASQ282">
            <v>0</v>
          </cell>
          <cell r="ASR282">
            <v>0</v>
          </cell>
          <cell r="ASS282">
            <v>0</v>
          </cell>
          <cell r="AST282">
            <v>0</v>
          </cell>
          <cell r="ASU282">
            <v>0</v>
          </cell>
          <cell r="ASV282">
            <v>0</v>
          </cell>
          <cell r="ASW282">
            <v>0</v>
          </cell>
          <cell r="ASX282">
            <v>0</v>
          </cell>
          <cell r="ASY282">
            <v>0</v>
          </cell>
          <cell r="ASZ282">
            <v>0</v>
          </cell>
          <cell r="ATA282">
            <v>0</v>
          </cell>
          <cell r="ATB282">
            <v>0</v>
          </cell>
          <cell r="ATC282">
            <v>0</v>
          </cell>
          <cell r="ATD282">
            <v>0</v>
          </cell>
          <cell r="ATE282">
            <v>0</v>
          </cell>
          <cell r="ATF282">
            <v>0</v>
          </cell>
          <cell r="ATG282">
            <v>0</v>
          </cell>
          <cell r="ATH282">
            <v>0</v>
          </cell>
          <cell r="ATI282">
            <v>0</v>
          </cell>
          <cell r="ATJ282">
            <v>0</v>
          </cell>
          <cell r="ATK282">
            <v>0</v>
          </cell>
          <cell r="ATL282">
            <v>0</v>
          </cell>
          <cell r="ATM282">
            <v>0</v>
          </cell>
          <cell r="ATN282">
            <v>0</v>
          </cell>
          <cell r="ATO282">
            <v>0</v>
          </cell>
          <cell r="ATP282">
            <v>0</v>
          </cell>
          <cell r="ATQ282">
            <v>0</v>
          </cell>
          <cell r="ATR282">
            <v>0</v>
          </cell>
          <cell r="ATS282">
            <v>0</v>
          </cell>
          <cell r="ATT282">
            <v>0</v>
          </cell>
          <cell r="ATU282">
            <v>0</v>
          </cell>
          <cell r="ATV282">
            <v>0</v>
          </cell>
          <cell r="ATW282">
            <v>0</v>
          </cell>
          <cell r="ATX282">
            <v>0</v>
          </cell>
          <cell r="ATY282">
            <v>0</v>
          </cell>
          <cell r="ATZ282">
            <v>0</v>
          </cell>
          <cell r="AUA282">
            <v>0</v>
          </cell>
          <cell r="AUB282">
            <v>0</v>
          </cell>
          <cell r="AUC282">
            <v>0</v>
          </cell>
          <cell r="AUD282">
            <v>0</v>
          </cell>
          <cell r="AUE282">
            <v>0</v>
          </cell>
          <cell r="AUF282">
            <v>0</v>
          </cell>
          <cell r="AUG282">
            <v>0</v>
          </cell>
          <cell r="AUH282">
            <v>0</v>
          </cell>
          <cell r="AUI282">
            <v>0</v>
          </cell>
          <cell r="AUJ282">
            <v>0</v>
          </cell>
          <cell r="AUK282">
            <v>0</v>
          </cell>
          <cell r="AUL282">
            <v>0</v>
          </cell>
          <cell r="AUM282">
            <v>0</v>
          </cell>
          <cell r="AUN282">
            <v>0</v>
          </cell>
          <cell r="AUO282">
            <v>0</v>
          </cell>
          <cell r="AUP282">
            <v>0</v>
          </cell>
          <cell r="AUQ282">
            <v>0</v>
          </cell>
          <cell r="AUR282">
            <v>0</v>
          </cell>
          <cell r="AUS282">
            <v>0</v>
          </cell>
          <cell r="AUT282">
            <v>0</v>
          </cell>
          <cell r="AUU282">
            <v>1</v>
          </cell>
          <cell r="AUV282">
            <v>0</v>
          </cell>
          <cell r="AUW282">
            <v>0</v>
          </cell>
          <cell r="AUX282">
            <v>0</v>
          </cell>
          <cell r="AUY282">
            <v>0</v>
          </cell>
          <cell r="AUZ282">
            <v>0</v>
          </cell>
          <cell r="AVA282">
            <v>0</v>
          </cell>
          <cell r="AVB282">
            <v>0</v>
          </cell>
          <cell r="AVC282">
            <v>0</v>
          </cell>
          <cell r="AVD282">
            <v>0</v>
          </cell>
          <cell r="AVE282">
            <v>0</v>
          </cell>
          <cell r="AVF282">
            <v>0</v>
          </cell>
          <cell r="AVG282">
            <v>0</v>
          </cell>
          <cell r="AVH282">
            <v>0</v>
          </cell>
          <cell r="AVI282">
            <v>0</v>
          </cell>
          <cell r="AVJ282">
            <v>0</v>
          </cell>
          <cell r="AVK282">
            <v>0</v>
          </cell>
          <cell r="AVL282">
            <v>0</v>
          </cell>
          <cell r="AVM282">
            <v>0</v>
          </cell>
          <cell r="AVN282">
            <v>0</v>
          </cell>
          <cell r="AVO282">
            <v>0</v>
          </cell>
          <cell r="AVP282">
            <v>0</v>
          </cell>
          <cell r="AVQ282">
            <v>0</v>
          </cell>
          <cell r="AVR282">
            <v>0</v>
          </cell>
          <cell r="AVS282">
            <v>0</v>
          </cell>
          <cell r="AVT282">
            <v>0</v>
          </cell>
          <cell r="AVU282">
            <v>0</v>
          </cell>
          <cell r="AVV282">
            <v>0</v>
          </cell>
          <cell r="AVW282">
            <v>0</v>
          </cell>
          <cell r="AVX282">
            <v>0</v>
          </cell>
          <cell r="AVY282">
            <v>0</v>
          </cell>
          <cell r="AVZ282">
            <v>0</v>
          </cell>
          <cell r="AWA282">
            <v>0</v>
          </cell>
          <cell r="AWB282">
            <v>0</v>
          </cell>
          <cell r="AWC282">
            <v>0</v>
          </cell>
          <cell r="AWD282">
            <v>0</v>
          </cell>
          <cell r="AWE282">
            <v>0</v>
          </cell>
          <cell r="AWF282">
            <v>0</v>
          </cell>
          <cell r="AWG282">
            <v>0</v>
          </cell>
          <cell r="AWH282"/>
          <cell r="AWI282"/>
          <cell r="AWJ282"/>
          <cell r="AWK282">
            <v>0</v>
          </cell>
          <cell r="AWL282">
            <v>0</v>
          </cell>
          <cell r="AWM282">
            <v>0</v>
          </cell>
          <cell r="AWN282">
            <v>0</v>
          </cell>
          <cell r="AWO282">
            <v>0</v>
          </cell>
          <cell r="AWP282">
            <v>0</v>
          </cell>
          <cell r="AWQ282">
            <v>0</v>
          </cell>
          <cell r="AWR282">
            <v>0</v>
          </cell>
          <cell r="AWS282">
            <v>0</v>
          </cell>
          <cell r="AWT282">
            <v>0</v>
          </cell>
          <cell r="AWU282">
            <v>0</v>
          </cell>
          <cell r="AWV282">
            <v>0</v>
          </cell>
          <cell r="AWW282">
            <v>0</v>
          </cell>
          <cell r="AWX282">
            <v>0</v>
          </cell>
          <cell r="AWY282">
            <v>0</v>
          </cell>
          <cell r="AWZ282">
            <v>0</v>
          </cell>
          <cell r="AXA282">
            <v>0</v>
          </cell>
          <cell r="AXB282">
            <v>0</v>
          </cell>
          <cell r="AXC282">
            <v>0</v>
          </cell>
          <cell r="AXD282">
            <v>0</v>
          </cell>
          <cell r="AXE282">
            <v>0</v>
          </cell>
          <cell r="AXF282">
            <v>0</v>
          </cell>
          <cell r="AXG282">
            <v>0</v>
          </cell>
          <cell r="AXH282">
            <v>0</v>
          </cell>
          <cell r="AXI282">
            <v>0</v>
          </cell>
          <cell r="AXJ282">
            <v>0</v>
          </cell>
          <cell r="AXK282">
            <v>0</v>
          </cell>
          <cell r="AXL282">
            <v>0</v>
          </cell>
          <cell r="AXM282">
            <v>0</v>
          </cell>
          <cell r="AXN282">
            <v>0</v>
          </cell>
          <cell r="AXO282">
            <v>0</v>
          </cell>
          <cell r="AXP282">
            <v>0</v>
          </cell>
          <cell r="AXQ282">
            <v>0</v>
          </cell>
          <cell r="AXR282">
            <v>0</v>
          </cell>
          <cell r="AXS282">
            <v>0</v>
          </cell>
          <cell r="AXT282">
            <v>0</v>
          </cell>
          <cell r="AXU282">
            <v>0</v>
          </cell>
          <cell r="AXV282">
            <v>0</v>
          </cell>
          <cell r="AXW282">
            <v>0</v>
          </cell>
          <cell r="AXX282">
            <v>0</v>
          </cell>
          <cell r="AXY282">
            <v>0</v>
          </cell>
          <cell r="AXZ282">
            <v>0</v>
          </cell>
          <cell r="AYA282">
            <v>0</v>
          </cell>
          <cell r="AYB282">
            <v>0</v>
          </cell>
          <cell r="AYC282">
            <v>0</v>
          </cell>
          <cell r="AYD282">
            <v>0</v>
          </cell>
          <cell r="AYE282">
            <v>0</v>
          </cell>
          <cell r="AYF282">
            <v>0</v>
          </cell>
          <cell r="AYG282">
            <v>0</v>
          </cell>
          <cell r="AYH282">
            <v>0</v>
          </cell>
          <cell r="AYI282">
            <v>0</v>
          </cell>
          <cell r="AYJ282">
            <v>0</v>
          </cell>
          <cell r="AYK282">
            <v>0</v>
          </cell>
          <cell r="AYL282">
            <v>0</v>
          </cell>
          <cell r="AYM282">
            <v>0</v>
          </cell>
          <cell r="AYN282">
            <v>0</v>
          </cell>
          <cell r="AYO282">
            <v>0</v>
          </cell>
          <cell r="AYP282">
            <v>0</v>
          </cell>
          <cell r="AYQ282">
            <v>0</v>
          </cell>
          <cell r="AYR282">
            <v>0</v>
          </cell>
          <cell r="AYS282">
            <v>0</v>
          </cell>
          <cell r="AYT282">
            <v>0</v>
          </cell>
          <cell r="AYU282">
            <v>0</v>
          </cell>
          <cell r="AYV282">
            <v>0</v>
          </cell>
          <cell r="AYW282">
            <v>0</v>
          </cell>
          <cell r="AYX282">
            <v>0</v>
          </cell>
          <cell r="AYY282">
            <v>0</v>
          </cell>
          <cell r="AYZ282">
            <v>0</v>
          </cell>
          <cell r="AZA282">
            <v>0</v>
          </cell>
          <cell r="AZB282">
            <v>0</v>
          </cell>
          <cell r="AZC282">
            <v>0</v>
          </cell>
          <cell r="AZD282">
            <v>0</v>
          </cell>
          <cell r="AZE282">
            <v>0</v>
          </cell>
          <cell r="AZF282">
            <v>0</v>
          </cell>
          <cell r="AZG282">
            <v>0</v>
          </cell>
          <cell r="AZH282">
            <v>0</v>
          </cell>
          <cell r="AZI282">
            <v>0</v>
          </cell>
          <cell r="AZJ282">
            <v>0</v>
          </cell>
          <cell r="AZK282">
            <v>0</v>
          </cell>
          <cell r="AZL282">
            <v>0</v>
          </cell>
          <cell r="AZM282">
            <v>0</v>
          </cell>
          <cell r="AZN282">
            <v>0</v>
          </cell>
          <cell r="AZO282">
            <v>0</v>
          </cell>
          <cell r="AZP282">
            <v>0</v>
          </cell>
          <cell r="AZQ282">
            <v>0</v>
          </cell>
          <cell r="AZR282">
            <v>0</v>
          </cell>
          <cell r="AZS282">
            <v>0</v>
          </cell>
          <cell r="AZT282">
            <v>0</v>
          </cell>
          <cell r="AZU282">
            <v>0</v>
          </cell>
          <cell r="AZV282">
            <v>0</v>
          </cell>
          <cell r="AZW282">
            <v>0</v>
          </cell>
          <cell r="AZX282">
            <v>0</v>
          </cell>
          <cell r="AZY282">
            <v>0</v>
          </cell>
          <cell r="AZZ282">
            <v>0</v>
          </cell>
          <cell r="BAA282">
            <v>0</v>
          </cell>
          <cell r="BAB282">
            <v>0</v>
          </cell>
          <cell r="BAC282">
            <v>0</v>
          </cell>
          <cell r="BAD282">
            <v>0</v>
          </cell>
          <cell r="BAE282">
            <v>0</v>
          </cell>
          <cell r="BAF282">
            <v>0</v>
          </cell>
          <cell r="BAG282">
            <v>0</v>
          </cell>
          <cell r="BAH282">
            <v>0</v>
          </cell>
          <cell r="BAI282">
            <v>0</v>
          </cell>
          <cell r="BAJ282">
            <v>0</v>
          </cell>
          <cell r="BAK282">
            <v>0</v>
          </cell>
          <cell r="BAL282">
            <v>0</v>
          </cell>
          <cell r="BAM282">
            <v>0</v>
          </cell>
          <cell r="BAN282">
            <v>0</v>
          </cell>
          <cell r="BAO282">
            <v>0</v>
          </cell>
          <cell r="BAP282">
            <v>0</v>
          </cell>
          <cell r="BAQ282">
            <v>0</v>
          </cell>
          <cell r="BAR282">
            <v>0</v>
          </cell>
          <cell r="BAS282">
            <v>0</v>
          </cell>
          <cell r="BAT282">
            <v>900</v>
          </cell>
          <cell r="BAU282">
            <v>847</v>
          </cell>
          <cell r="BAV282">
            <v>873.16000000000008</v>
          </cell>
          <cell r="BAW282">
            <v>937.54</v>
          </cell>
          <cell r="BAX282">
            <v>800</v>
          </cell>
          <cell r="BAY282">
            <v>1</v>
          </cell>
          <cell r="BAZ282">
            <v>1</v>
          </cell>
          <cell r="BBA282">
            <v>1</v>
          </cell>
          <cell r="BBB282">
            <v>1</v>
          </cell>
          <cell r="BBC282">
            <v>1</v>
          </cell>
          <cell r="BBD282">
            <v>1</v>
          </cell>
          <cell r="BBE282">
            <v>0.5</v>
          </cell>
          <cell r="BBF282">
            <v>1</v>
          </cell>
          <cell r="BBG282">
            <v>0.5</v>
          </cell>
          <cell r="BBH282">
            <v>0</v>
          </cell>
          <cell r="BBI282">
            <v>2</v>
          </cell>
          <cell r="BBJ282">
            <v>867.20409999999993</v>
          </cell>
          <cell r="BBK282">
            <v>0</v>
          </cell>
          <cell r="BBL282">
            <v>0</v>
          </cell>
          <cell r="BBM282">
            <v>0</v>
          </cell>
          <cell r="BBN282">
            <v>0</v>
          </cell>
        </row>
        <row r="283">
          <cell r="C283" t="str">
            <v>Mitsu Chan Khonkaen Co.,Ltd. [ TOTAL ]</v>
          </cell>
          <cell r="E283">
            <v>0</v>
          </cell>
          <cell r="F283">
            <v>0</v>
          </cell>
          <cell r="G283">
            <v>0</v>
          </cell>
          <cell r="H283" t="str">
            <v>Northeast</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25</v>
          </cell>
          <cell r="EK283">
            <v>25</v>
          </cell>
          <cell r="EL283">
            <v>25</v>
          </cell>
          <cell r="EM283">
            <v>25</v>
          </cell>
          <cell r="EN283">
            <v>25</v>
          </cell>
          <cell r="EO283">
            <v>25</v>
          </cell>
          <cell r="EP283">
            <v>30</v>
          </cell>
          <cell r="EQ283">
            <v>30</v>
          </cell>
          <cell r="ER283">
            <v>30</v>
          </cell>
          <cell r="ES283">
            <v>30</v>
          </cell>
          <cell r="ET283">
            <v>30</v>
          </cell>
          <cell r="EU283">
            <v>30</v>
          </cell>
          <cell r="EV283">
            <v>330</v>
          </cell>
          <cell r="EW283">
            <v>0</v>
          </cell>
          <cell r="EX283">
            <v>23.225587490300846</v>
          </cell>
          <cell r="EY283">
            <v>24.685075442786957</v>
          </cell>
          <cell r="EZ283">
            <v>25.100383075685773</v>
          </cell>
          <cell r="FA283">
            <v>24.981565118926412</v>
          </cell>
          <cell r="FB283">
            <v>25.232939771803608</v>
          </cell>
          <cell r="FC283">
            <v>25.627791438992912</v>
          </cell>
          <cell r="FD283">
            <v>29.497272720807057</v>
          </cell>
          <cell r="FE283">
            <v>29.53401016189591</v>
          </cell>
          <cell r="FF283">
            <v>29.515150117491576</v>
          </cell>
          <cell r="FG283">
            <v>27.85417126143356</v>
          </cell>
          <cell r="FH283">
            <v>29.609572955480356</v>
          </cell>
          <cell r="FI283">
            <v>30.770089697637673</v>
          </cell>
          <cell r="FJ283">
            <v>325.63360925324264</v>
          </cell>
          <cell r="FK283">
            <v>0</v>
          </cell>
          <cell r="FL283">
            <v>0</v>
          </cell>
          <cell r="FM283">
            <v>0</v>
          </cell>
          <cell r="FN283">
            <v>0</v>
          </cell>
          <cell r="FO283">
            <v>0</v>
          </cell>
          <cell r="FP283">
            <v>0</v>
          </cell>
          <cell r="FQ283">
            <v>0</v>
          </cell>
          <cell r="FR283">
            <v>0</v>
          </cell>
          <cell r="FS283">
            <v>0</v>
          </cell>
          <cell r="FT283">
            <v>0</v>
          </cell>
          <cell r="FU283">
            <v>0</v>
          </cell>
          <cell r="FV283">
            <v>0</v>
          </cell>
          <cell r="FW283">
            <v>0</v>
          </cell>
          <cell r="FX283">
            <v>0</v>
          </cell>
          <cell r="FY283">
            <v>0</v>
          </cell>
          <cell r="FZ283">
            <v>0</v>
          </cell>
          <cell r="GA283">
            <v>0</v>
          </cell>
          <cell r="GB283">
            <v>0</v>
          </cell>
          <cell r="GC283">
            <v>0</v>
          </cell>
          <cell r="GD283">
            <v>0</v>
          </cell>
          <cell r="GE283">
            <v>0</v>
          </cell>
          <cell r="GF283">
            <v>0</v>
          </cell>
          <cell r="GG283">
            <v>0</v>
          </cell>
          <cell r="GH283">
            <v>0</v>
          </cell>
          <cell r="GI283">
            <v>0</v>
          </cell>
          <cell r="GJ283">
            <v>0</v>
          </cell>
          <cell r="GK283">
            <v>0</v>
          </cell>
          <cell r="GL283">
            <v>0</v>
          </cell>
          <cell r="GM283">
            <v>0</v>
          </cell>
          <cell r="GN283">
            <v>0</v>
          </cell>
          <cell r="GO283">
            <v>0</v>
          </cell>
          <cell r="GP283">
            <v>0</v>
          </cell>
          <cell r="GQ283">
            <v>0</v>
          </cell>
          <cell r="GR283">
            <v>0</v>
          </cell>
          <cell r="GS283">
            <v>0</v>
          </cell>
          <cell r="GT283">
            <v>0</v>
          </cell>
          <cell r="GU283">
            <v>0</v>
          </cell>
          <cell r="GV283">
            <v>0</v>
          </cell>
          <cell r="GW283">
            <v>0</v>
          </cell>
          <cell r="GX283">
            <v>0</v>
          </cell>
          <cell r="GY283">
            <v>0</v>
          </cell>
          <cell r="GZ283">
            <v>0</v>
          </cell>
          <cell r="HA283">
            <v>0</v>
          </cell>
          <cell r="HB283">
            <v>0</v>
          </cell>
          <cell r="HC283">
            <v>0</v>
          </cell>
          <cell r="HD283">
            <v>0</v>
          </cell>
          <cell r="HE283">
            <v>0</v>
          </cell>
          <cell r="HF283">
            <v>0</v>
          </cell>
          <cell r="HG283">
            <v>0</v>
          </cell>
          <cell r="HH283">
            <v>0</v>
          </cell>
          <cell r="HI283">
            <v>0</v>
          </cell>
          <cell r="HJ283">
            <v>0</v>
          </cell>
          <cell r="HK283">
            <v>0</v>
          </cell>
          <cell r="HL283">
            <v>0</v>
          </cell>
          <cell r="HM283">
            <v>0</v>
          </cell>
          <cell r="HN283">
            <v>0</v>
          </cell>
          <cell r="HO283">
            <v>0</v>
          </cell>
          <cell r="HP283">
            <v>0</v>
          </cell>
          <cell r="HQ283">
            <v>0</v>
          </cell>
          <cell r="HR283">
            <v>0</v>
          </cell>
          <cell r="HS283">
            <v>0</v>
          </cell>
          <cell r="HT283">
            <v>0</v>
          </cell>
          <cell r="HU283">
            <v>0</v>
          </cell>
          <cell r="HV283">
            <v>0</v>
          </cell>
          <cell r="HW283">
            <v>0</v>
          </cell>
          <cell r="HX283">
            <v>0</v>
          </cell>
          <cell r="HY283">
            <v>0</v>
          </cell>
          <cell r="HZ283">
            <v>0</v>
          </cell>
          <cell r="IA283">
            <v>0</v>
          </cell>
          <cell r="IB283">
            <v>0</v>
          </cell>
          <cell r="IC283">
            <v>0</v>
          </cell>
          <cell r="ID283">
            <v>0</v>
          </cell>
          <cell r="IE283">
            <v>0</v>
          </cell>
          <cell r="IF283">
            <v>0</v>
          </cell>
          <cell r="IG283">
            <v>0</v>
          </cell>
          <cell r="IH283">
            <v>0</v>
          </cell>
          <cell r="II283">
            <v>0</v>
          </cell>
          <cell r="IJ283">
            <v>0</v>
          </cell>
          <cell r="IK283">
            <v>0</v>
          </cell>
          <cell r="IL283">
            <v>0</v>
          </cell>
          <cell r="IM283">
            <v>0</v>
          </cell>
          <cell r="IN283">
            <v>0</v>
          </cell>
          <cell r="IO283">
            <v>0</v>
          </cell>
          <cell r="IP283">
            <v>0</v>
          </cell>
          <cell r="IQ283">
            <v>0</v>
          </cell>
          <cell r="IR283">
            <v>0</v>
          </cell>
          <cell r="IS283">
            <v>0</v>
          </cell>
          <cell r="IT283">
            <v>0</v>
          </cell>
          <cell r="IU283">
            <v>0</v>
          </cell>
          <cell r="IV283">
            <v>0</v>
          </cell>
          <cell r="IW283">
            <v>0</v>
          </cell>
          <cell r="IX283">
            <v>0</v>
          </cell>
          <cell r="IY283">
            <v>0</v>
          </cell>
          <cell r="IZ283">
            <v>0</v>
          </cell>
          <cell r="JA283">
            <v>0</v>
          </cell>
          <cell r="JB283">
            <v>0</v>
          </cell>
          <cell r="JC283">
            <v>0</v>
          </cell>
          <cell r="JD283">
            <v>0</v>
          </cell>
          <cell r="JE283">
            <v>0</v>
          </cell>
          <cell r="JF283">
            <v>0</v>
          </cell>
          <cell r="JG283">
            <v>0</v>
          </cell>
          <cell r="JH283">
            <v>0</v>
          </cell>
          <cell r="JI283">
            <v>0</v>
          </cell>
          <cell r="JJ283">
            <v>0</v>
          </cell>
          <cell r="JK283">
            <v>0</v>
          </cell>
          <cell r="JL283">
            <v>0</v>
          </cell>
          <cell r="JM283">
            <v>0</v>
          </cell>
          <cell r="JN283">
            <v>0</v>
          </cell>
          <cell r="JO283">
            <v>0</v>
          </cell>
          <cell r="JP283">
            <v>0</v>
          </cell>
          <cell r="JQ283">
            <v>0</v>
          </cell>
          <cell r="JR283">
            <v>0</v>
          </cell>
          <cell r="JS283">
            <v>0</v>
          </cell>
          <cell r="JT283">
            <v>0</v>
          </cell>
          <cell r="JU283">
            <v>33750</v>
          </cell>
          <cell r="JV283">
            <v>33750</v>
          </cell>
          <cell r="JW283">
            <v>33750</v>
          </cell>
          <cell r="JX283">
            <v>33750</v>
          </cell>
          <cell r="JY283">
            <v>33750</v>
          </cell>
          <cell r="JZ283">
            <v>33750</v>
          </cell>
          <cell r="KA283">
            <v>40500</v>
          </cell>
          <cell r="KB283">
            <v>40500</v>
          </cell>
          <cell r="KC283">
            <v>40500</v>
          </cell>
          <cell r="KD283">
            <v>40500</v>
          </cell>
          <cell r="KE283">
            <v>40500</v>
          </cell>
          <cell r="KF283">
            <v>40500</v>
          </cell>
          <cell r="KG283">
            <v>445500</v>
          </cell>
          <cell r="KH283">
            <v>0</v>
          </cell>
          <cell r="KI283">
            <v>2000</v>
          </cell>
          <cell r="KJ283">
            <v>2000</v>
          </cell>
          <cell r="KK283">
            <v>2000</v>
          </cell>
          <cell r="KL283">
            <v>2000</v>
          </cell>
          <cell r="KM283">
            <v>2000</v>
          </cell>
          <cell r="KN283">
            <v>2000</v>
          </cell>
          <cell r="KO283">
            <v>2000</v>
          </cell>
          <cell r="KP283">
            <v>2000</v>
          </cell>
          <cell r="KQ283">
            <v>2000</v>
          </cell>
          <cell r="KR283">
            <v>2000</v>
          </cell>
          <cell r="KS283">
            <v>2000</v>
          </cell>
          <cell r="KT283">
            <v>2000</v>
          </cell>
          <cell r="KU283">
            <v>24000</v>
          </cell>
          <cell r="KV283">
            <v>0</v>
          </cell>
          <cell r="KW283">
            <v>12000</v>
          </cell>
          <cell r="KX283">
            <v>12000</v>
          </cell>
          <cell r="KY283">
            <v>12000</v>
          </cell>
          <cell r="KZ283">
            <v>12000</v>
          </cell>
          <cell r="LA283">
            <v>12000</v>
          </cell>
          <cell r="LB283">
            <v>12000</v>
          </cell>
          <cell r="LC283">
            <v>14400</v>
          </cell>
          <cell r="LD283">
            <v>14400</v>
          </cell>
          <cell r="LE283">
            <v>14400</v>
          </cell>
          <cell r="LF283">
            <v>14400</v>
          </cell>
          <cell r="LG283">
            <v>14400</v>
          </cell>
          <cell r="LH283">
            <v>14400</v>
          </cell>
          <cell r="LI283">
            <v>158400</v>
          </cell>
          <cell r="LJ283">
            <v>0</v>
          </cell>
          <cell r="LK283">
            <v>3500</v>
          </cell>
          <cell r="LL283">
            <v>3500</v>
          </cell>
          <cell r="LM283">
            <v>3500</v>
          </cell>
          <cell r="LN283">
            <v>3500</v>
          </cell>
          <cell r="LO283">
            <v>3500</v>
          </cell>
          <cell r="LP283">
            <v>3500</v>
          </cell>
          <cell r="LQ283">
            <v>4200</v>
          </cell>
          <cell r="LR283">
            <v>4200</v>
          </cell>
          <cell r="LS283">
            <v>4200</v>
          </cell>
          <cell r="LT283">
            <v>4200</v>
          </cell>
          <cell r="LU283">
            <v>4200</v>
          </cell>
          <cell r="LV283">
            <v>4200</v>
          </cell>
          <cell r="LW283">
            <v>46200</v>
          </cell>
          <cell r="LX283">
            <v>0</v>
          </cell>
          <cell r="LY283">
            <v>5000</v>
          </cell>
          <cell r="LZ283">
            <v>5000</v>
          </cell>
          <cell r="MA283">
            <v>5000</v>
          </cell>
          <cell r="MB283">
            <v>10000</v>
          </cell>
          <cell r="MC283">
            <v>10000</v>
          </cell>
          <cell r="MD283">
            <v>10000</v>
          </cell>
          <cell r="ME283">
            <v>15000</v>
          </cell>
          <cell r="MF283">
            <v>15000</v>
          </cell>
          <cell r="MG283">
            <v>15000</v>
          </cell>
          <cell r="MH283">
            <v>15000</v>
          </cell>
          <cell r="MI283">
            <v>15000</v>
          </cell>
          <cell r="MJ283">
            <v>15000</v>
          </cell>
          <cell r="MK283">
            <v>135000</v>
          </cell>
          <cell r="ML283">
            <v>0</v>
          </cell>
          <cell r="MM283">
            <v>1000</v>
          </cell>
          <cell r="MN283">
            <v>1000</v>
          </cell>
          <cell r="MO283">
            <v>1000</v>
          </cell>
          <cell r="MP283">
            <v>1000</v>
          </cell>
          <cell r="MQ283">
            <v>1000</v>
          </cell>
          <cell r="MR283">
            <v>1000</v>
          </cell>
          <cell r="MS283">
            <v>1000</v>
          </cell>
          <cell r="MT283">
            <v>1000</v>
          </cell>
          <cell r="MU283">
            <v>1000</v>
          </cell>
          <cell r="MV283">
            <v>1000</v>
          </cell>
          <cell r="MW283">
            <v>1000</v>
          </cell>
          <cell r="MX283">
            <v>1000</v>
          </cell>
          <cell r="MY283">
            <v>12000</v>
          </cell>
          <cell r="MZ283">
            <v>0</v>
          </cell>
          <cell r="NA283">
            <v>821100</v>
          </cell>
          <cell r="NB283">
            <v>0</v>
          </cell>
          <cell r="NC283">
            <v>0</v>
          </cell>
          <cell r="ND283">
            <v>0</v>
          </cell>
          <cell r="NE283">
            <v>0</v>
          </cell>
          <cell r="NF283">
            <v>0</v>
          </cell>
          <cell r="NG283">
            <v>0</v>
          </cell>
          <cell r="NH283">
            <v>0</v>
          </cell>
          <cell r="NI283">
            <v>1</v>
          </cell>
          <cell r="NJ283">
            <v>1</v>
          </cell>
          <cell r="NK283">
            <v>1</v>
          </cell>
          <cell r="NL283">
            <v>1</v>
          </cell>
          <cell r="NM283">
            <v>1</v>
          </cell>
          <cell r="NN283">
            <v>0</v>
          </cell>
          <cell r="NO283">
            <v>0</v>
          </cell>
          <cell r="NP283">
            <v>0</v>
          </cell>
          <cell r="NQ283">
            <v>0</v>
          </cell>
          <cell r="NR283">
            <v>0</v>
          </cell>
          <cell r="NS283">
            <v>0</v>
          </cell>
          <cell r="NT283">
            <v>0</v>
          </cell>
          <cell r="NU283">
            <v>0</v>
          </cell>
          <cell r="NV283">
            <v>0</v>
          </cell>
          <cell r="NW283">
            <v>0</v>
          </cell>
          <cell r="NX283">
            <v>0</v>
          </cell>
          <cell r="NY283">
            <v>0</v>
          </cell>
          <cell r="NZ283">
            <v>0</v>
          </cell>
          <cell r="OA283">
            <v>0</v>
          </cell>
          <cell r="OB283">
            <v>0</v>
          </cell>
          <cell r="OC283">
            <v>0</v>
          </cell>
          <cell r="OD283">
            <v>0</v>
          </cell>
          <cell r="OE283">
            <v>0</v>
          </cell>
          <cell r="OF283">
            <v>0</v>
          </cell>
          <cell r="OG283">
            <v>0</v>
          </cell>
          <cell r="OH283">
            <v>0</v>
          </cell>
          <cell r="OI283">
            <v>0</v>
          </cell>
          <cell r="OJ283">
            <v>0</v>
          </cell>
          <cell r="OK283">
            <v>0</v>
          </cell>
          <cell r="OL283">
            <v>0</v>
          </cell>
          <cell r="OM283">
            <v>0</v>
          </cell>
          <cell r="ON283">
            <v>0</v>
          </cell>
          <cell r="OO283">
            <v>0</v>
          </cell>
          <cell r="OP283">
            <v>0</v>
          </cell>
          <cell r="OQ283">
            <v>0</v>
          </cell>
          <cell r="OR283">
            <v>0</v>
          </cell>
          <cell r="OS283">
            <v>0</v>
          </cell>
          <cell r="OT283">
            <v>0</v>
          </cell>
          <cell r="OU283">
            <v>0</v>
          </cell>
          <cell r="OV283">
            <v>0</v>
          </cell>
          <cell r="OW283">
            <v>0</v>
          </cell>
          <cell r="OX283">
            <v>0</v>
          </cell>
          <cell r="OY283">
            <v>0</v>
          </cell>
          <cell r="OZ283">
            <v>0</v>
          </cell>
          <cell r="PA283">
            <v>0</v>
          </cell>
          <cell r="PB283">
            <v>0</v>
          </cell>
          <cell r="PC283">
            <v>0</v>
          </cell>
          <cell r="PD283">
            <v>0</v>
          </cell>
          <cell r="PE283">
            <v>0</v>
          </cell>
          <cell r="PF283">
            <v>0</v>
          </cell>
          <cell r="PG283">
            <v>0</v>
          </cell>
          <cell r="PH283">
            <v>0</v>
          </cell>
          <cell r="PI283">
            <v>0</v>
          </cell>
          <cell r="PJ283">
            <v>0</v>
          </cell>
          <cell r="PK283">
            <v>0</v>
          </cell>
          <cell r="PL283">
            <v>0</v>
          </cell>
          <cell r="PM283">
            <v>0</v>
          </cell>
          <cell r="PN283">
            <v>0</v>
          </cell>
          <cell r="PO283">
            <v>0</v>
          </cell>
          <cell r="PP283">
            <v>0</v>
          </cell>
          <cell r="PQ283">
            <v>0</v>
          </cell>
          <cell r="PR283">
            <v>0</v>
          </cell>
          <cell r="PS283">
            <v>0</v>
          </cell>
          <cell r="PT283">
            <v>0</v>
          </cell>
          <cell r="PU283">
            <v>0</v>
          </cell>
          <cell r="PV283">
            <v>0</v>
          </cell>
          <cell r="PW283">
            <v>0</v>
          </cell>
          <cell r="PX283">
            <v>0</v>
          </cell>
          <cell r="PY283">
            <v>0</v>
          </cell>
          <cell r="PZ283">
            <v>0</v>
          </cell>
          <cell r="QA283">
            <v>0</v>
          </cell>
          <cell r="QB283">
            <v>0</v>
          </cell>
          <cell r="QC283">
            <v>0</v>
          </cell>
          <cell r="QD283">
            <v>0</v>
          </cell>
          <cell r="QE283">
            <v>0</v>
          </cell>
          <cell r="QF283">
            <v>120450</v>
          </cell>
          <cell r="QG283">
            <v>0</v>
          </cell>
          <cell r="QH283">
            <v>0</v>
          </cell>
          <cell r="QI283">
            <v>0</v>
          </cell>
          <cell r="QJ283">
            <v>0</v>
          </cell>
          <cell r="QK283">
            <v>0</v>
          </cell>
          <cell r="QL283">
            <v>0</v>
          </cell>
          <cell r="QM283">
            <v>0</v>
          </cell>
          <cell r="QN283">
            <v>0</v>
          </cell>
          <cell r="QO283">
            <v>0</v>
          </cell>
          <cell r="QP283">
            <v>0</v>
          </cell>
          <cell r="QQ283">
            <v>0</v>
          </cell>
          <cell r="QR283">
            <v>0</v>
          </cell>
          <cell r="QS283">
            <v>0</v>
          </cell>
          <cell r="QT283">
            <v>0</v>
          </cell>
          <cell r="QU283">
            <v>0</v>
          </cell>
          <cell r="QV283">
            <v>0</v>
          </cell>
          <cell r="QW283">
            <v>0</v>
          </cell>
          <cell r="QX283">
            <v>0</v>
          </cell>
          <cell r="QY283">
            <v>0</v>
          </cell>
          <cell r="QZ283">
            <v>0</v>
          </cell>
          <cell r="RA283">
            <v>0</v>
          </cell>
          <cell r="RB283">
            <v>0</v>
          </cell>
          <cell r="RC283">
            <v>300000</v>
          </cell>
          <cell r="RD283">
            <v>300000</v>
          </cell>
          <cell r="RE283">
            <v>300000</v>
          </cell>
          <cell r="RF283">
            <v>300000</v>
          </cell>
          <cell r="RG283">
            <v>300000</v>
          </cell>
          <cell r="RH283">
            <v>300000</v>
          </cell>
          <cell r="RI283">
            <v>300000</v>
          </cell>
          <cell r="RJ283">
            <v>300000</v>
          </cell>
          <cell r="RK283">
            <v>300000</v>
          </cell>
          <cell r="RL283">
            <v>300000</v>
          </cell>
          <cell r="RM283">
            <v>300000</v>
          </cell>
          <cell r="RN283">
            <v>300000</v>
          </cell>
          <cell r="RO283">
            <v>0</v>
          </cell>
          <cell r="RP283">
            <v>0</v>
          </cell>
          <cell r="RQ283">
            <v>0</v>
          </cell>
          <cell r="RR283">
            <v>0</v>
          </cell>
          <cell r="RS283">
            <v>0</v>
          </cell>
          <cell r="RT283">
            <v>0</v>
          </cell>
          <cell r="RU283">
            <v>0</v>
          </cell>
          <cell r="RV283">
            <v>0</v>
          </cell>
          <cell r="RW283">
            <v>0</v>
          </cell>
          <cell r="RX283">
            <v>0</v>
          </cell>
          <cell r="RY283">
            <v>0</v>
          </cell>
          <cell r="RZ283">
            <v>0</v>
          </cell>
          <cell r="SA283">
            <v>0</v>
          </cell>
          <cell r="SB283">
            <v>0</v>
          </cell>
          <cell r="SC283">
            <v>100000</v>
          </cell>
          <cell r="SD283">
            <v>100000</v>
          </cell>
          <cell r="SE283">
            <v>100000</v>
          </cell>
          <cell r="SF283">
            <v>100000</v>
          </cell>
          <cell r="SG283">
            <v>100000</v>
          </cell>
          <cell r="SH283">
            <v>100000</v>
          </cell>
          <cell r="SI283">
            <v>100000</v>
          </cell>
          <cell r="SJ283">
            <v>100000</v>
          </cell>
          <cell r="SK283">
            <v>100000</v>
          </cell>
          <cell r="SL283">
            <v>100000</v>
          </cell>
          <cell r="SM283">
            <v>100000</v>
          </cell>
          <cell r="SN283">
            <v>100000</v>
          </cell>
          <cell r="SO283">
            <v>0</v>
          </cell>
          <cell r="SP283">
            <v>0</v>
          </cell>
          <cell r="SQ283">
            <v>0</v>
          </cell>
          <cell r="SR283">
            <v>0</v>
          </cell>
          <cell r="SS283">
            <v>0</v>
          </cell>
          <cell r="ST283">
            <v>0</v>
          </cell>
          <cell r="SU283">
            <v>0</v>
          </cell>
          <cell r="SV283">
            <v>0</v>
          </cell>
          <cell r="SW283">
            <v>0</v>
          </cell>
          <cell r="SX283">
            <v>0</v>
          </cell>
          <cell r="SY283">
            <v>0</v>
          </cell>
          <cell r="SZ283">
            <v>0</v>
          </cell>
          <cell r="TA283">
            <v>0</v>
          </cell>
          <cell r="TB283">
            <v>0</v>
          </cell>
          <cell r="TC283">
            <v>0</v>
          </cell>
          <cell r="TD283">
            <v>0</v>
          </cell>
          <cell r="TE283">
            <v>0</v>
          </cell>
          <cell r="TF283">
            <v>0</v>
          </cell>
          <cell r="TG283">
            <v>0</v>
          </cell>
          <cell r="TH283">
            <v>0</v>
          </cell>
          <cell r="TI283">
            <v>0</v>
          </cell>
          <cell r="TJ283">
            <v>0</v>
          </cell>
          <cell r="TK283">
            <v>0</v>
          </cell>
          <cell r="TL283">
            <v>0</v>
          </cell>
          <cell r="TM283">
            <v>0</v>
          </cell>
          <cell r="TN283">
            <v>0</v>
          </cell>
          <cell r="TO283">
            <v>0</v>
          </cell>
          <cell r="TP283">
            <v>0</v>
          </cell>
          <cell r="TQ283">
            <v>0</v>
          </cell>
          <cell r="TR283">
            <v>0</v>
          </cell>
          <cell r="TS283">
            <v>0</v>
          </cell>
          <cell r="TT283">
            <v>0</v>
          </cell>
          <cell r="TU283">
            <v>0</v>
          </cell>
          <cell r="TV283">
            <v>0</v>
          </cell>
          <cell r="TW283">
            <v>0</v>
          </cell>
          <cell r="TX283">
            <v>0</v>
          </cell>
          <cell r="TY283" t="e">
            <v>#N/A</v>
          </cell>
          <cell r="TZ283" t="e">
            <v>#N/A</v>
          </cell>
          <cell r="UA283">
            <v>0</v>
          </cell>
          <cell r="UB283">
            <v>0</v>
          </cell>
          <cell r="UC283">
            <v>0</v>
          </cell>
          <cell r="UD283">
            <v>0</v>
          </cell>
          <cell r="UE283">
            <v>0</v>
          </cell>
          <cell r="UF283">
            <v>0</v>
          </cell>
          <cell r="UG283">
            <v>0</v>
          </cell>
          <cell r="UH283">
            <v>0</v>
          </cell>
          <cell r="UI283">
            <v>0</v>
          </cell>
          <cell r="UJ283">
            <v>0</v>
          </cell>
          <cell r="UK283">
            <v>0</v>
          </cell>
          <cell r="UL283">
            <v>0</v>
          </cell>
          <cell r="UM283">
            <v>0</v>
          </cell>
          <cell r="UN283">
            <v>0</v>
          </cell>
          <cell r="UO283">
            <v>0</v>
          </cell>
          <cell r="UP283">
            <v>0</v>
          </cell>
          <cell r="UQ283">
            <v>0</v>
          </cell>
          <cell r="UR283">
            <v>0</v>
          </cell>
          <cell r="US283">
            <v>0</v>
          </cell>
          <cell r="UT283">
            <v>0</v>
          </cell>
          <cell r="UU283">
            <v>0</v>
          </cell>
          <cell r="UV283">
            <v>0</v>
          </cell>
          <cell r="UW283">
            <v>0</v>
          </cell>
          <cell r="UX283">
            <v>0</v>
          </cell>
          <cell r="UY283">
            <v>0</v>
          </cell>
          <cell r="UZ283">
            <v>0</v>
          </cell>
          <cell r="VA283">
            <v>0</v>
          </cell>
          <cell r="VB283">
            <v>0</v>
          </cell>
          <cell r="VC283">
            <v>0</v>
          </cell>
          <cell r="VD283">
            <v>0</v>
          </cell>
          <cell r="VE283">
            <v>0</v>
          </cell>
          <cell r="VF283">
            <v>0</v>
          </cell>
          <cell r="VG283">
            <v>0</v>
          </cell>
          <cell r="VH283">
            <v>0</v>
          </cell>
          <cell r="VI283">
            <v>0</v>
          </cell>
          <cell r="VJ283">
            <v>1</v>
          </cell>
          <cell r="VK283">
            <v>0</v>
          </cell>
          <cell r="VL283">
            <v>1</v>
          </cell>
          <cell r="VM283">
            <v>0</v>
          </cell>
          <cell r="VN283">
            <v>0</v>
          </cell>
          <cell r="VO283">
            <v>0</v>
          </cell>
          <cell r="VP283">
            <v>0</v>
          </cell>
          <cell r="VQ283">
            <v>0</v>
          </cell>
          <cell r="VR283">
            <v>0</v>
          </cell>
          <cell r="VS283">
            <v>0</v>
          </cell>
          <cell r="VT283">
            <v>0</v>
          </cell>
          <cell r="VU283">
            <v>0</v>
          </cell>
          <cell r="VV283">
            <v>0</v>
          </cell>
          <cell r="VW283">
            <v>0</v>
          </cell>
          <cell r="VX283">
            <v>0</v>
          </cell>
          <cell r="VY283">
            <v>0</v>
          </cell>
          <cell r="VZ283">
            <v>0</v>
          </cell>
          <cell r="WA283">
            <v>0</v>
          </cell>
          <cell r="WB283">
            <v>0</v>
          </cell>
          <cell r="WC283">
            <v>0</v>
          </cell>
          <cell r="WD283">
            <v>0</v>
          </cell>
          <cell r="WE283">
            <v>0</v>
          </cell>
          <cell r="WF283">
            <v>0</v>
          </cell>
          <cell r="WG283">
            <v>0</v>
          </cell>
          <cell r="WH283">
            <v>0</v>
          </cell>
          <cell r="WI283">
            <v>0</v>
          </cell>
          <cell r="WJ283">
            <v>0</v>
          </cell>
          <cell r="WK283">
            <v>0</v>
          </cell>
          <cell r="WL283">
            <v>0</v>
          </cell>
          <cell r="WM283">
            <v>0</v>
          </cell>
          <cell r="WN283">
            <v>0</v>
          </cell>
          <cell r="WO283">
            <v>0</v>
          </cell>
          <cell r="WP283">
            <v>0</v>
          </cell>
          <cell r="WQ283">
            <v>0</v>
          </cell>
          <cell r="WR283">
            <v>0</v>
          </cell>
          <cell r="WS283">
            <v>0</v>
          </cell>
          <cell r="WT283">
            <v>0</v>
          </cell>
          <cell r="WU283">
            <v>0</v>
          </cell>
          <cell r="WV283">
            <v>0</v>
          </cell>
          <cell r="WW283">
            <v>0</v>
          </cell>
          <cell r="WX283">
            <v>0</v>
          </cell>
          <cell r="WY283">
            <v>0</v>
          </cell>
          <cell r="WZ283">
            <v>0</v>
          </cell>
          <cell r="XA283">
            <v>0</v>
          </cell>
          <cell r="XB283">
            <v>0</v>
          </cell>
          <cell r="XC283">
            <v>0</v>
          </cell>
          <cell r="XD283">
            <v>0</v>
          </cell>
          <cell r="XE283">
            <v>0</v>
          </cell>
          <cell r="XF283">
            <v>0</v>
          </cell>
          <cell r="XG283">
            <v>0</v>
          </cell>
          <cell r="XH283">
            <v>0</v>
          </cell>
          <cell r="XI283">
            <v>0</v>
          </cell>
          <cell r="XJ283">
            <v>0</v>
          </cell>
          <cell r="XK283">
            <v>0</v>
          </cell>
          <cell r="XL283">
            <v>0</v>
          </cell>
          <cell r="XM283">
            <v>0</v>
          </cell>
          <cell r="XN283">
            <v>0</v>
          </cell>
          <cell r="XO283">
            <v>0</v>
          </cell>
          <cell r="XP283">
            <v>0</v>
          </cell>
          <cell r="XQ283">
            <v>0</v>
          </cell>
          <cell r="XR283">
            <v>0</v>
          </cell>
          <cell r="XS283">
            <v>0</v>
          </cell>
          <cell r="XT283">
            <v>0</v>
          </cell>
          <cell r="XU283">
            <v>0</v>
          </cell>
          <cell r="XV283">
            <v>0</v>
          </cell>
          <cell r="XW283">
            <v>0</v>
          </cell>
          <cell r="XX283">
            <v>0</v>
          </cell>
          <cell r="XY283">
            <v>0</v>
          </cell>
          <cell r="XZ283">
            <v>0</v>
          </cell>
          <cell r="YA283">
            <v>0</v>
          </cell>
          <cell r="YB283">
            <v>0</v>
          </cell>
          <cell r="YC283">
            <v>0</v>
          </cell>
          <cell r="YD283">
            <v>0</v>
          </cell>
          <cell r="YE283">
            <v>0</v>
          </cell>
          <cell r="YF283">
            <v>0</v>
          </cell>
          <cell r="YG283">
            <v>0</v>
          </cell>
          <cell r="YH283">
            <v>0</v>
          </cell>
          <cell r="YI283">
            <v>0</v>
          </cell>
          <cell r="YJ283">
            <v>0</v>
          </cell>
          <cell r="YK283">
            <v>0</v>
          </cell>
          <cell r="YL283">
            <v>0</v>
          </cell>
          <cell r="YM283">
            <v>0</v>
          </cell>
          <cell r="YN283">
            <v>0</v>
          </cell>
          <cell r="YO283">
            <v>0</v>
          </cell>
          <cell r="YP283">
            <v>4</v>
          </cell>
          <cell r="YQ283">
            <v>0</v>
          </cell>
          <cell r="YR283">
            <v>0</v>
          </cell>
          <cell r="YS283">
            <v>1200</v>
          </cell>
          <cell r="YT283">
            <v>0</v>
          </cell>
          <cell r="YU283">
            <v>1</v>
          </cell>
          <cell r="YV283">
            <v>1</v>
          </cell>
          <cell r="YW283">
            <v>0</v>
          </cell>
          <cell r="YX283">
            <v>2</v>
          </cell>
          <cell r="YY283">
            <v>0</v>
          </cell>
          <cell r="YZ283">
            <v>0</v>
          </cell>
          <cell r="ZA283">
            <v>0</v>
          </cell>
          <cell r="ZB283">
            <v>0</v>
          </cell>
          <cell r="ZC283">
            <v>4</v>
          </cell>
          <cell r="ZD283">
            <v>10</v>
          </cell>
          <cell r="ZE283">
            <v>4</v>
          </cell>
          <cell r="ZF283">
            <v>0</v>
          </cell>
          <cell r="ZG283">
            <v>8400</v>
          </cell>
          <cell r="ZH283">
            <v>0</v>
          </cell>
          <cell r="ZI283">
            <v>8</v>
          </cell>
          <cell r="ZJ283">
            <v>1</v>
          </cell>
          <cell r="ZK283">
            <v>2</v>
          </cell>
          <cell r="ZL283">
            <v>3</v>
          </cell>
          <cell r="ZM283">
            <v>0</v>
          </cell>
          <cell r="ZN283">
            <v>0</v>
          </cell>
          <cell r="ZO283">
            <v>0</v>
          </cell>
          <cell r="ZP283">
            <v>0</v>
          </cell>
          <cell r="ZQ283">
            <v>14</v>
          </cell>
          <cell r="ZR283">
            <v>0</v>
          </cell>
          <cell r="ZS283">
            <v>0</v>
          </cell>
          <cell r="ZT283">
            <v>0</v>
          </cell>
          <cell r="ZU283">
            <v>0</v>
          </cell>
          <cell r="ZV283">
            <v>0</v>
          </cell>
          <cell r="ZW283">
            <v>0</v>
          </cell>
          <cell r="ZX283">
            <v>0</v>
          </cell>
          <cell r="ZY283">
            <v>0</v>
          </cell>
          <cell r="ZZ283">
            <v>0</v>
          </cell>
          <cell r="AAA283">
            <v>0</v>
          </cell>
          <cell r="AAB283">
            <v>0</v>
          </cell>
          <cell r="AAC283">
            <v>0</v>
          </cell>
          <cell r="AAD283">
            <v>0</v>
          </cell>
          <cell r="AAE283">
            <v>0</v>
          </cell>
          <cell r="AAF283">
            <v>0</v>
          </cell>
          <cell r="AAG283">
            <v>0</v>
          </cell>
          <cell r="AAH283">
            <v>0</v>
          </cell>
          <cell r="AAI283">
            <v>0</v>
          </cell>
          <cell r="AAJ283">
            <v>0</v>
          </cell>
          <cell r="AAK283">
            <v>0</v>
          </cell>
          <cell r="AAL283">
            <v>0</v>
          </cell>
          <cell r="AAM283">
            <v>0</v>
          </cell>
          <cell r="AAN283">
            <v>0</v>
          </cell>
          <cell r="AAO283">
            <v>0</v>
          </cell>
          <cell r="AAP283">
            <v>0</v>
          </cell>
          <cell r="AAQ283">
            <v>0</v>
          </cell>
          <cell r="AAR283">
            <v>0</v>
          </cell>
          <cell r="AAS283">
            <v>0</v>
          </cell>
          <cell r="AAT283">
            <v>0</v>
          </cell>
          <cell r="AAU283">
            <v>0</v>
          </cell>
          <cell r="AAV283">
            <v>0</v>
          </cell>
          <cell r="AAW283">
            <v>0</v>
          </cell>
          <cell r="AAX283">
            <v>0</v>
          </cell>
          <cell r="AAY283">
            <v>0</v>
          </cell>
          <cell r="AAZ283">
            <v>0</v>
          </cell>
          <cell r="ABA283">
            <v>0</v>
          </cell>
          <cell r="ABB283">
            <v>0</v>
          </cell>
          <cell r="ABC283">
            <v>0</v>
          </cell>
          <cell r="ABD283">
            <v>0</v>
          </cell>
          <cell r="ABE283">
            <v>0</v>
          </cell>
          <cell r="ABF283">
            <v>0</v>
          </cell>
          <cell r="ABG283">
            <v>0</v>
          </cell>
          <cell r="ABH283">
            <v>0</v>
          </cell>
          <cell r="ABI283">
            <v>0</v>
          </cell>
          <cell r="ABJ283">
            <v>0</v>
          </cell>
          <cell r="ABK283">
            <v>0</v>
          </cell>
          <cell r="ABL283">
            <v>0</v>
          </cell>
          <cell r="ABM283">
            <v>0</v>
          </cell>
          <cell r="ABN283">
            <v>0</v>
          </cell>
          <cell r="ABO283">
            <v>0</v>
          </cell>
          <cell r="ABP283">
            <v>0</v>
          </cell>
          <cell r="ABQ283">
            <v>0</v>
          </cell>
          <cell r="ABR283">
            <v>0</v>
          </cell>
          <cell r="ABS283">
            <v>0</v>
          </cell>
          <cell r="ABT283">
            <v>0</v>
          </cell>
          <cell r="ABU283">
            <v>0</v>
          </cell>
          <cell r="ABV283">
            <v>0</v>
          </cell>
          <cell r="ABW283">
            <v>0</v>
          </cell>
          <cell r="ABX283">
            <v>0</v>
          </cell>
          <cell r="ABY283">
            <v>0</v>
          </cell>
          <cell r="ABZ283">
            <v>0</v>
          </cell>
          <cell r="ACA283">
            <v>0</v>
          </cell>
          <cell r="ACB283">
            <v>0</v>
          </cell>
          <cell r="ACC283">
            <v>0</v>
          </cell>
          <cell r="ACD283">
            <v>0</v>
          </cell>
          <cell r="ACE283">
            <v>0</v>
          </cell>
          <cell r="ACF283">
            <v>0</v>
          </cell>
          <cell r="ACG283">
            <v>0</v>
          </cell>
          <cell r="ACH283">
            <v>0</v>
          </cell>
          <cell r="ACI283">
            <v>0</v>
          </cell>
          <cell r="ACJ283">
            <v>0</v>
          </cell>
          <cell r="ACK283">
            <v>0</v>
          </cell>
          <cell r="ACL283">
            <v>0</v>
          </cell>
          <cell r="ACM283">
            <v>0</v>
          </cell>
          <cell r="ACN283">
            <v>0</v>
          </cell>
          <cell r="ACO283">
            <v>0</v>
          </cell>
          <cell r="ACP283">
            <v>0</v>
          </cell>
          <cell r="ACQ283">
            <v>0</v>
          </cell>
          <cell r="ACR283">
            <v>0</v>
          </cell>
          <cell r="ACS283">
            <v>0</v>
          </cell>
          <cell r="ACT283">
            <v>0</v>
          </cell>
          <cell r="ACU283">
            <v>0</v>
          </cell>
          <cell r="ACV283">
            <v>0</v>
          </cell>
          <cell r="ACW283">
            <v>0</v>
          </cell>
          <cell r="ACX283">
            <v>0</v>
          </cell>
          <cell r="ACY283">
            <v>0</v>
          </cell>
          <cell r="ACZ283">
            <v>0</v>
          </cell>
          <cell r="ADA283">
            <v>0</v>
          </cell>
          <cell r="ADB283">
            <v>0</v>
          </cell>
          <cell r="ADC283">
            <v>0</v>
          </cell>
          <cell r="ADD283">
            <v>0</v>
          </cell>
          <cell r="ADE283">
            <v>0</v>
          </cell>
          <cell r="ADF283">
            <v>0</v>
          </cell>
          <cell r="ADG283">
            <v>0</v>
          </cell>
          <cell r="ADH283">
            <v>0</v>
          </cell>
          <cell r="ADI283">
            <v>0</v>
          </cell>
          <cell r="ADJ283">
            <v>0</v>
          </cell>
          <cell r="ADK283">
            <v>0</v>
          </cell>
          <cell r="ADL283">
            <v>0</v>
          </cell>
          <cell r="ADM283">
            <v>0</v>
          </cell>
          <cell r="ADN283">
            <v>0</v>
          </cell>
          <cell r="ADO283">
            <v>0</v>
          </cell>
          <cell r="ADP283">
            <v>0</v>
          </cell>
          <cell r="ADQ283">
            <v>0</v>
          </cell>
          <cell r="ADR283">
            <v>0</v>
          </cell>
          <cell r="ADS283">
            <v>0</v>
          </cell>
          <cell r="ADT283">
            <v>0</v>
          </cell>
          <cell r="ADU283">
            <v>0</v>
          </cell>
          <cell r="ADV283">
            <v>0</v>
          </cell>
          <cell r="ADW283">
            <v>0</v>
          </cell>
          <cell r="ADX283">
            <v>0</v>
          </cell>
          <cell r="ADY283">
            <v>0</v>
          </cell>
          <cell r="ADZ283">
            <v>0</v>
          </cell>
          <cell r="AEA283">
            <v>0</v>
          </cell>
          <cell r="AEB283">
            <v>0</v>
          </cell>
          <cell r="AEC283">
            <v>0</v>
          </cell>
          <cell r="AED283">
            <v>0</v>
          </cell>
          <cell r="AEE283">
            <v>0</v>
          </cell>
          <cell r="AEF283">
            <v>0</v>
          </cell>
          <cell r="AEG283">
            <v>0</v>
          </cell>
          <cell r="AEH283">
            <v>0</v>
          </cell>
          <cell r="AEI283">
            <v>0</v>
          </cell>
          <cell r="AEJ283">
            <v>0</v>
          </cell>
          <cell r="AEK283">
            <v>0</v>
          </cell>
          <cell r="AEL283">
            <v>0</v>
          </cell>
          <cell r="AEM283">
            <v>0</v>
          </cell>
          <cell r="AEN283">
            <v>0</v>
          </cell>
          <cell r="AEO283">
            <v>0</v>
          </cell>
          <cell r="AEP283">
            <v>0</v>
          </cell>
          <cell r="AEQ283">
            <v>0</v>
          </cell>
          <cell r="AER283">
            <v>0</v>
          </cell>
          <cell r="AES283">
            <v>0</v>
          </cell>
          <cell r="AET283">
            <v>0</v>
          </cell>
          <cell r="AEU283">
            <v>0</v>
          </cell>
          <cell r="AEV283">
            <v>0</v>
          </cell>
          <cell r="AEW283">
            <v>0</v>
          </cell>
          <cell r="AEX283">
            <v>0</v>
          </cell>
          <cell r="AEY283">
            <v>0</v>
          </cell>
          <cell r="AEZ283">
            <v>0</v>
          </cell>
          <cell r="AFA283">
            <v>0</v>
          </cell>
          <cell r="AFB283">
            <v>0</v>
          </cell>
          <cell r="AFC283">
            <v>0</v>
          </cell>
          <cell r="AFD283">
            <v>0</v>
          </cell>
          <cell r="AFE283">
            <v>0</v>
          </cell>
          <cell r="AFF283">
            <v>11215.12</v>
          </cell>
          <cell r="AFG283">
            <v>0</v>
          </cell>
          <cell r="AFH283">
            <v>0</v>
          </cell>
          <cell r="AFI283">
            <v>0</v>
          </cell>
          <cell r="AFJ283">
            <v>0</v>
          </cell>
          <cell r="AFK283">
            <v>0</v>
          </cell>
          <cell r="AFL283">
            <v>0</v>
          </cell>
          <cell r="AFM283">
            <v>0</v>
          </cell>
          <cell r="AFN283">
            <v>0</v>
          </cell>
          <cell r="AFO283">
            <v>0</v>
          </cell>
          <cell r="AFP283">
            <v>0</v>
          </cell>
          <cell r="AFQ283">
            <v>3215.1200000000008</v>
          </cell>
          <cell r="AFR283">
            <v>11215.12</v>
          </cell>
          <cell r="AFS283">
            <v>0</v>
          </cell>
          <cell r="AFT283">
            <v>0</v>
          </cell>
          <cell r="AFU283">
            <v>0</v>
          </cell>
          <cell r="AFV283">
            <v>0</v>
          </cell>
          <cell r="AFW283">
            <v>8468</v>
          </cell>
          <cell r="AFX283">
            <v>0</v>
          </cell>
          <cell r="AFY283">
            <v>0</v>
          </cell>
          <cell r="AFZ283">
            <v>0</v>
          </cell>
          <cell r="AGA283">
            <v>0</v>
          </cell>
          <cell r="AGB283">
            <v>8468</v>
          </cell>
          <cell r="AGC283">
            <v>0</v>
          </cell>
          <cell r="AGD283">
            <v>0</v>
          </cell>
          <cell r="AGE283">
            <v>0</v>
          </cell>
          <cell r="AGF283">
            <v>0</v>
          </cell>
          <cell r="AGG283">
            <v>0</v>
          </cell>
          <cell r="AGH283">
            <v>1527.5600000000004</v>
          </cell>
          <cell r="AGI283">
            <v>0</v>
          </cell>
          <cell r="AGJ283">
            <v>8468</v>
          </cell>
          <cell r="AGK283">
            <v>12501.5</v>
          </cell>
          <cell r="AGL283">
            <v>6033.45</v>
          </cell>
          <cell r="AGM283">
            <v>18508</v>
          </cell>
          <cell r="AGN283">
            <v>0</v>
          </cell>
          <cell r="AGO283">
            <v>0</v>
          </cell>
          <cell r="AGP283">
            <v>0</v>
          </cell>
          <cell r="AGQ283">
            <v>0</v>
          </cell>
          <cell r="AGR283">
            <v>0</v>
          </cell>
          <cell r="AGS283">
            <v>0</v>
          </cell>
          <cell r="AGT283">
            <v>0</v>
          </cell>
          <cell r="AGU283">
            <v>0</v>
          </cell>
          <cell r="AGV283">
            <v>5467.7700000000013</v>
          </cell>
          <cell r="AGW283">
            <v>2205.9199999999996</v>
          </cell>
          <cell r="AGX283">
            <v>8080</v>
          </cell>
          <cell r="AGY283">
            <v>0</v>
          </cell>
          <cell r="AGZ283">
            <v>0</v>
          </cell>
          <cell r="AHA283">
            <v>0</v>
          </cell>
          <cell r="AHB283">
            <v>37042.949999999997</v>
          </cell>
          <cell r="AHC283">
            <v>0</v>
          </cell>
          <cell r="AHD283">
            <v>0</v>
          </cell>
          <cell r="AHE283">
            <v>0</v>
          </cell>
          <cell r="AHF283">
            <v>0</v>
          </cell>
          <cell r="AHG283">
            <v>0</v>
          </cell>
          <cell r="AHH283">
            <v>0</v>
          </cell>
          <cell r="AHI283">
            <v>0</v>
          </cell>
          <cell r="AHJ283">
            <v>0</v>
          </cell>
          <cell r="AHK283">
            <v>0</v>
          </cell>
          <cell r="AHL283">
            <v>0</v>
          </cell>
          <cell r="AHM283">
            <v>0</v>
          </cell>
          <cell r="AHN283">
            <v>0</v>
          </cell>
          <cell r="AHO283">
            <v>0</v>
          </cell>
          <cell r="AHP283">
            <v>0</v>
          </cell>
          <cell r="AHQ283">
            <v>0</v>
          </cell>
          <cell r="AHR283">
            <v>0</v>
          </cell>
          <cell r="AHS283">
            <v>0</v>
          </cell>
          <cell r="AHT283">
            <v>0</v>
          </cell>
          <cell r="AHU283">
            <v>0</v>
          </cell>
          <cell r="AHV283">
            <v>0</v>
          </cell>
          <cell r="AHW283">
            <v>0</v>
          </cell>
          <cell r="AHX283">
            <v>0</v>
          </cell>
          <cell r="AHY283">
            <v>0</v>
          </cell>
          <cell r="AHZ283">
            <v>0</v>
          </cell>
          <cell r="AIA283">
            <v>0</v>
          </cell>
          <cell r="AIB283">
            <v>0</v>
          </cell>
          <cell r="AIC283">
            <v>0</v>
          </cell>
          <cell r="AID283">
            <v>0</v>
          </cell>
          <cell r="AIE283">
            <v>0</v>
          </cell>
          <cell r="AIF283">
            <v>0</v>
          </cell>
          <cell r="AIG283">
            <v>0</v>
          </cell>
          <cell r="AIH283">
            <v>0</v>
          </cell>
          <cell r="AII283">
            <v>0</v>
          </cell>
          <cell r="AIJ283">
            <v>0</v>
          </cell>
          <cell r="AIK283">
            <v>0</v>
          </cell>
          <cell r="AIL283">
            <v>0</v>
          </cell>
          <cell r="AIM283">
            <v>0</v>
          </cell>
          <cell r="AIN283">
            <v>0</v>
          </cell>
          <cell r="AIO283">
            <v>0</v>
          </cell>
          <cell r="AIP283">
            <v>0</v>
          </cell>
          <cell r="AIQ283">
            <v>0</v>
          </cell>
          <cell r="AIR283">
            <v>0</v>
          </cell>
          <cell r="AIS283">
            <v>0</v>
          </cell>
          <cell r="AIT283">
            <v>0</v>
          </cell>
          <cell r="AIU283">
            <v>0</v>
          </cell>
          <cell r="AIV283">
            <v>0</v>
          </cell>
          <cell r="AIW283">
            <v>0</v>
          </cell>
          <cell r="AIX283">
            <v>0</v>
          </cell>
          <cell r="AIY283">
            <v>0</v>
          </cell>
          <cell r="AIZ283">
            <v>0</v>
          </cell>
          <cell r="AJA283">
            <v>0</v>
          </cell>
          <cell r="AJB283">
            <v>0</v>
          </cell>
          <cell r="AJC283">
            <v>0</v>
          </cell>
          <cell r="AJD283">
            <v>0</v>
          </cell>
          <cell r="AJE283">
            <v>0</v>
          </cell>
          <cell r="AJF283">
            <v>0</v>
          </cell>
          <cell r="AJG283">
            <v>0</v>
          </cell>
          <cell r="AJH283">
            <v>0</v>
          </cell>
          <cell r="AJI283">
            <v>0</v>
          </cell>
          <cell r="AJJ283">
            <v>0</v>
          </cell>
          <cell r="AJK283">
            <v>0</v>
          </cell>
          <cell r="AJL283">
            <v>0</v>
          </cell>
          <cell r="AJM283">
            <v>0</v>
          </cell>
          <cell r="AJN283">
            <v>0</v>
          </cell>
          <cell r="AJO283">
            <v>0</v>
          </cell>
          <cell r="AJP283">
            <v>0</v>
          </cell>
          <cell r="AJQ283">
            <v>0</v>
          </cell>
          <cell r="AJR283">
            <v>0</v>
          </cell>
          <cell r="AJS283">
            <v>0</v>
          </cell>
          <cell r="AJT283">
            <v>0</v>
          </cell>
          <cell r="AJU283">
            <v>0</v>
          </cell>
          <cell r="AJV283">
            <v>0</v>
          </cell>
          <cell r="AJW283">
            <v>0</v>
          </cell>
          <cell r="AJX283">
            <v>0</v>
          </cell>
          <cell r="AJY283">
            <v>0</v>
          </cell>
          <cell r="AJZ283">
            <v>0</v>
          </cell>
          <cell r="AKA283">
            <v>0</v>
          </cell>
          <cell r="AKB283">
            <v>0</v>
          </cell>
          <cell r="AKC283">
            <v>0</v>
          </cell>
          <cell r="AKD283">
            <v>0</v>
          </cell>
          <cell r="AKE283">
            <v>0</v>
          </cell>
          <cell r="AKF283">
            <v>0</v>
          </cell>
          <cell r="AKG283">
            <v>0</v>
          </cell>
          <cell r="AKH283">
            <v>0</v>
          </cell>
          <cell r="AKI283">
            <v>0</v>
          </cell>
          <cell r="AKJ283">
            <v>0</v>
          </cell>
          <cell r="AKK283">
            <v>0</v>
          </cell>
          <cell r="AKL283">
            <v>0</v>
          </cell>
          <cell r="AKM283">
            <v>0</v>
          </cell>
          <cell r="AKN283">
            <v>0</v>
          </cell>
          <cell r="AKO283">
            <v>0</v>
          </cell>
          <cell r="AKP283">
            <v>0</v>
          </cell>
          <cell r="AKQ283">
            <v>0</v>
          </cell>
          <cell r="AKR283">
            <v>0</v>
          </cell>
          <cell r="AKS283">
            <v>0</v>
          </cell>
          <cell r="AKT283">
            <v>0</v>
          </cell>
          <cell r="AKU283">
            <v>0</v>
          </cell>
          <cell r="AKV283">
            <v>0</v>
          </cell>
          <cell r="AKW283">
            <v>0</v>
          </cell>
          <cell r="AKX283">
            <v>0</v>
          </cell>
          <cell r="AKY283">
            <v>0</v>
          </cell>
          <cell r="AKZ283">
            <v>0</v>
          </cell>
          <cell r="ALA283">
            <v>0</v>
          </cell>
          <cell r="ALB283">
            <v>0</v>
          </cell>
          <cell r="ALC283">
            <v>0</v>
          </cell>
          <cell r="ALD283">
            <v>0</v>
          </cell>
          <cell r="ALE283">
            <v>0</v>
          </cell>
          <cell r="ALF283">
            <v>0</v>
          </cell>
          <cell r="ALG283">
            <v>0</v>
          </cell>
          <cell r="ALH283">
            <v>0</v>
          </cell>
          <cell r="ALI283">
            <v>0</v>
          </cell>
          <cell r="ALJ283">
            <v>0</v>
          </cell>
          <cell r="ALK283">
            <v>0</v>
          </cell>
          <cell r="ALL283">
            <v>0</v>
          </cell>
          <cell r="ALM283">
            <v>0</v>
          </cell>
          <cell r="ALN283">
            <v>0</v>
          </cell>
          <cell r="ALO283">
            <v>0</v>
          </cell>
          <cell r="ALP283">
            <v>0</v>
          </cell>
          <cell r="ALQ283">
            <v>0</v>
          </cell>
          <cell r="ALR283">
            <v>0</v>
          </cell>
          <cell r="ALS283">
            <v>0</v>
          </cell>
          <cell r="ALT283">
            <v>0</v>
          </cell>
          <cell r="ALU283">
            <v>0</v>
          </cell>
          <cell r="ALV283">
            <v>0</v>
          </cell>
          <cell r="ALW283">
            <v>0</v>
          </cell>
          <cell r="ALX283">
            <v>0</v>
          </cell>
          <cell r="ALY283">
            <v>0</v>
          </cell>
          <cell r="ALZ283">
            <v>0</v>
          </cell>
          <cell r="AMA283">
            <v>0</v>
          </cell>
          <cell r="AMB283">
            <v>0</v>
          </cell>
          <cell r="AMC283">
            <v>0</v>
          </cell>
          <cell r="AMD283">
            <v>0</v>
          </cell>
          <cell r="AME283">
            <v>0</v>
          </cell>
          <cell r="AMF283">
            <v>0</v>
          </cell>
          <cell r="AMG283">
            <v>0</v>
          </cell>
          <cell r="AMH283">
            <v>0</v>
          </cell>
          <cell r="AMI283">
            <v>0</v>
          </cell>
          <cell r="AMJ283">
            <v>0</v>
          </cell>
          <cell r="AMK283">
            <v>0</v>
          </cell>
          <cell r="AML283">
            <v>0</v>
          </cell>
          <cell r="AMM283">
            <v>0</v>
          </cell>
          <cell r="AMN283">
            <v>0</v>
          </cell>
          <cell r="AMO283">
            <v>0</v>
          </cell>
          <cell r="AMP283">
            <v>0</v>
          </cell>
          <cell r="AMQ283">
            <v>0</v>
          </cell>
          <cell r="AMR283">
            <v>0</v>
          </cell>
          <cell r="AMS283">
            <v>0</v>
          </cell>
          <cell r="AMT283">
            <v>0</v>
          </cell>
          <cell r="AMU283">
            <v>0</v>
          </cell>
          <cell r="AMV283">
            <v>0</v>
          </cell>
          <cell r="AMW283">
            <v>0</v>
          </cell>
          <cell r="AMX283">
            <v>0</v>
          </cell>
          <cell r="AMY283">
            <v>0</v>
          </cell>
          <cell r="AMZ283">
            <v>0</v>
          </cell>
          <cell r="ANA283">
            <v>0</v>
          </cell>
          <cell r="ANB283">
            <v>0</v>
          </cell>
          <cell r="ANC283">
            <v>0</v>
          </cell>
          <cell r="AND283">
            <v>0</v>
          </cell>
          <cell r="ANE283">
            <v>0</v>
          </cell>
          <cell r="ANF283">
            <v>0</v>
          </cell>
          <cell r="ANG283">
            <v>0</v>
          </cell>
          <cell r="ANH283">
            <v>0</v>
          </cell>
          <cell r="ANI283">
            <v>0</v>
          </cell>
          <cell r="ANJ283">
            <v>0</v>
          </cell>
          <cell r="ANK283">
            <v>0</v>
          </cell>
          <cell r="ANL283">
            <v>0</v>
          </cell>
          <cell r="ANM283">
            <v>0</v>
          </cell>
          <cell r="ANN283">
            <v>0</v>
          </cell>
          <cell r="ANO283">
            <v>0</v>
          </cell>
          <cell r="ANP283">
            <v>0</v>
          </cell>
          <cell r="ANQ283">
            <v>0</v>
          </cell>
          <cell r="ANR283">
            <v>0</v>
          </cell>
          <cell r="ANS283">
            <v>0</v>
          </cell>
          <cell r="ANT283">
            <v>0</v>
          </cell>
          <cell r="ANU283">
            <v>0</v>
          </cell>
          <cell r="ANV283">
            <v>0</v>
          </cell>
          <cell r="ANW283">
            <v>0</v>
          </cell>
          <cell r="ANX283">
            <v>0</v>
          </cell>
          <cell r="ANY283">
            <v>0</v>
          </cell>
          <cell r="ANZ283">
            <v>0</v>
          </cell>
          <cell r="AOA283">
            <v>0</v>
          </cell>
          <cell r="AOB283">
            <v>0</v>
          </cell>
          <cell r="AOC283">
            <v>0</v>
          </cell>
          <cell r="AOD283">
            <v>0</v>
          </cell>
          <cell r="AOE283">
            <v>0</v>
          </cell>
          <cell r="AOF283">
            <v>0</v>
          </cell>
          <cell r="AOG283">
            <v>0</v>
          </cell>
          <cell r="AOH283">
            <v>0</v>
          </cell>
          <cell r="AOI283">
            <v>0</v>
          </cell>
          <cell r="AOJ283">
            <v>0</v>
          </cell>
          <cell r="AOK283">
            <v>0</v>
          </cell>
          <cell r="AOL283">
            <v>0</v>
          </cell>
          <cell r="AOM283">
            <v>0</v>
          </cell>
          <cell r="AON283">
            <v>0</v>
          </cell>
          <cell r="AOO283">
            <v>0</v>
          </cell>
          <cell r="AOP283">
            <v>0</v>
          </cell>
          <cell r="AOQ283">
            <v>0</v>
          </cell>
          <cell r="AOR283">
            <v>0</v>
          </cell>
          <cell r="AOS283">
            <v>0</v>
          </cell>
          <cell r="AOT283">
            <v>0</v>
          </cell>
          <cell r="AOU283">
            <v>0</v>
          </cell>
          <cell r="AOV283">
            <v>0</v>
          </cell>
          <cell r="AOW283">
            <v>0</v>
          </cell>
          <cell r="AOX283">
            <v>0</v>
          </cell>
          <cell r="AOY283">
            <v>0</v>
          </cell>
          <cell r="AOZ283">
            <v>0</v>
          </cell>
          <cell r="APA283">
            <v>0</v>
          </cell>
          <cell r="APB283">
            <v>0</v>
          </cell>
          <cell r="APC283">
            <v>0</v>
          </cell>
          <cell r="APD283">
            <v>0</v>
          </cell>
          <cell r="APE283">
            <v>0</v>
          </cell>
          <cell r="APF283">
            <v>0</v>
          </cell>
          <cell r="APG283">
            <v>0</v>
          </cell>
          <cell r="APH283">
            <v>0</v>
          </cell>
          <cell r="API283">
            <v>0</v>
          </cell>
          <cell r="APJ283">
            <v>0</v>
          </cell>
          <cell r="APK283">
            <v>0</v>
          </cell>
          <cell r="APL283">
            <v>0</v>
          </cell>
          <cell r="APM283">
            <v>0</v>
          </cell>
          <cell r="APN283">
            <v>0</v>
          </cell>
          <cell r="APO283">
            <v>0</v>
          </cell>
          <cell r="APP283">
            <v>0</v>
          </cell>
          <cell r="APQ283">
            <v>0</v>
          </cell>
          <cell r="APR283">
            <v>0</v>
          </cell>
          <cell r="APS283">
            <v>0</v>
          </cell>
          <cell r="APT283">
            <v>0</v>
          </cell>
          <cell r="APU283">
            <v>0</v>
          </cell>
          <cell r="APV283">
            <v>0</v>
          </cell>
          <cell r="APW283">
            <v>0</v>
          </cell>
          <cell r="APX283">
            <v>0</v>
          </cell>
          <cell r="APY283">
            <v>0</v>
          </cell>
          <cell r="APZ283">
            <v>0</v>
          </cell>
          <cell r="AQA283">
            <v>0</v>
          </cell>
          <cell r="AQB283">
            <v>0</v>
          </cell>
          <cell r="AQC283">
            <v>0</v>
          </cell>
          <cell r="AQD283">
            <v>0</v>
          </cell>
          <cell r="AQE283">
            <v>0</v>
          </cell>
          <cell r="AQF283">
            <v>0</v>
          </cell>
          <cell r="AQG283">
            <v>0</v>
          </cell>
          <cell r="AQH283">
            <v>0</v>
          </cell>
          <cell r="AQI283">
            <v>0</v>
          </cell>
          <cell r="AQJ283">
            <v>0</v>
          </cell>
          <cell r="AQK283">
            <v>0</v>
          </cell>
          <cell r="AQL283">
            <v>0</v>
          </cell>
          <cell r="AQM283">
            <v>0</v>
          </cell>
          <cell r="AQN283">
            <v>0</v>
          </cell>
          <cell r="AQO283">
            <v>0</v>
          </cell>
          <cell r="AQP283">
            <v>0</v>
          </cell>
          <cell r="AQQ283">
            <v>0</v>
          </cell>
          <cell r="AQR283">
            <v>0</v>
          </cell>
          <cell r="AQS283">
            <v>0</v>
          </cell>
          <cell r="AQT283">
            <v>0</v>
          </cell>
          <cell r="AQU283">
            <v>0</v>
          </cell>
          <cell r="AQV283">
            <v>0</v>
          </cell>
          <cell r="AQW283">
            <v>0</v>
          </cell>
          <cell r="AQX283">
            <v>0</v>
          </cell>
          <cell r="AQY283">
            <v>0</v>
          </cell>
          <cell r="AQZ283">
            <v>0</v>
          </cell>
          <cell r="ARA283">
            <v>0</v>
          </cell>
          <cell r="ARB283">
            <v>0</v>
          </cell>
          <cell r="ARC283">
            <v>0</v>
          </cell>
          <cell r="ARD283">
            <v>0</v>
          </cell>
          <cell r="ARE283">
            <v>0</v>
          </cell>
          <cell r="ARF283">
            <v>0</v>
          </cell>
          <cell r="ARG283">
            <v>0</v>
          </cell>
          <cell r="ARH283">
            <v>0</v>
          </cell>
          <cell r="ARI283">
            <v>0</v>
          </cell>
          <cell r="ARJ283">
            <v>0</v>
          </cell>
          <cell r="ARK283">
            <v>0</v>
          </cell>
          <cell r="ARL283">
            <v>0</v>
          </cell>
          <cell r="ARM283">
            <v>0</v>
          </cell>
          <cell r="ARN283">
            <v>0</v>
          </cell>
          <cell r="ARO283">
            <v>0</v>
          </cell>
          <cell r="ARP283">
            <v>0</v>
          </cell>
          <cell r="ARQ283">
            <v>0</v>
          </cell>
          <cell r="ARR283">
            <v>0</v>
          </cell>
          <cell r="ARS283">
            <v>0</v>
          </cell>
          <cell r="ART283">
            <v>0</v>
          </cell>
          <cell r="ARU283">
            <v>0</v>
          </cell>
          <cell r="ARV283">
            <v>0</v>
          </cell>
          <cell r="ARW283">
            <v>0</v>
          </cell>
          <cell r="ARX283">
            <v>0</v>
          </cell>
          <cell r="ARY283">
            <v>0</v>
          </cell>
          <cell r="ARZ283">
            <v>0</v>
          </cell>
          <cell r="ASA283">
            <v>0</v>
          </cell>
          <cell r="ASB283">
            <v>0</v>
          </cell>
          <cell r="ASC283">
            <v>0</v>
          </cell>
          <cell r="ASD283">
            <v>0</v>
          </cell>
          <cell r="ASE283">
            <v>0</v>
          </cell>
          <cell r="ASF283">
            <v>0</v>
          </cell>
          <cell r="ASG283">
            <v>0</v>
          </cell>
          <cell r="ASH283">
            <v>0</v>
          </cell>
          <cell r="ASI283">
            <v>0</v>
          </cell>
          <cell r="ASJ283">
            <v>0</v>
          </cell>
          <cell r="ASK283">
            <v>0</v>
          </cell>
          <cell r="ASL283">
            <v>0</v>
          </cell>
          <cell r="ASM283">
            <v>0</v>
          </cell>
          <cell r="ASN283">
            <v>0</v>
          </cell>
          <cell r="ASO283">
            <v>0</v>
          </cell>
          <cell r="ASP283">
            <v>0</v>
          </cell>
          <cell r="ASQ283">
            <v>0</v>
          </cell>
          <cell r="ASR283">
            <v>0</v>
          </cell>
          <cell r="ASS283">
            <v>0</v>
          </cell>
          <cell r="AST283">
            <v>0</v>
          </cell>
          <cell r="ASU283">
            <v>0</v>
          </cell>
          <cell r="ASV283">
            <v>0</v>
          </cell>
          <cell r="ASW283">
            <v>0</v>
          </cell>
          <cell r="ASX283">
            <v>0</v>
          </cell>
          <cell r="ASY283">
            <v>0</v>
          </cell>
          <cell r="ASZ283">
            <v>0</v>
          </cell>
          <cell r="ATA283">
            <v>0</v>
          </cell>
          <cell r="ATB283">
            <v>0</v>
          </cell>
          <cell r="ATC283">
            <v>0</v>
          </cell>
          <cell r="ATD283">
            <v>0</v>
          </cell>
          <cell r="ATE283">
            <v>0</v>
          </cell>
          <cell r="ATF283">
            <v>0</v>
          </cell>
          <cell r="ATG283">
            <v>0</v>
          </cell>
          <cell r="ATH283">
            <v>0</v>
          </cell>
          <cell r="ATI283">
            <v>0</v>
          </cell>
          <cell r="ATJ283">
            <v>0</v>
          </cell>
          <cell r="ATK283">
            <v>0</v>
          </cell>
          <cell r="ATL283">
            <v>0</v>
          </cell>
          <cell r="ATM283">
            <v>0</v>
          </cell>
          <cell r="ATN283">
            <v>0</v>
          </cell>
          <cell r="ATO283">
            <v>0</v>
          </cell>
          <cell r="ATP283">
            <v>0</v>
          </cell>
          <cell r="ATQ283">
            <v>0</v>
          </cell>
          <cell r="ATR283">
            <v>0</v>
          </cell>
          <cell r="ATS283">
            <v>0</v>
          </cell>
          <cell r="ATT283">
            <v>0</v>
          </cell>
          <cell r="ATU283">
            <v>0</v>
          </cell>
          <cell r="ATV283">
            <v>0</v>
          </cell>
          <cell r="ATW283">
            <v>0</v>
          </cell>
          <cell r="ATX283">
            <v>0</v>
          </cell>
          <cell r="ATY283">
            <v>0</v>
          </cell>
          <cell r="ATZ283">
            <v>0</v>
          </cell>
          <cell r="AUA283">
            <v>0</v>
          </cell>
          <cell r="AUB283">
            <v>0</v>
          </cell>
          <cell r="AUC283">
            <v>0</v>
          </cell>
          <cell r="AUD283">
            <v>0</v>
          </cell>
          <cell r="AUE283">
            <v>0</v>
          </cell>
          <cell r="AUF283">
            <v>0</v>
          </cell>
          <cell r="AUG283">
            <v>0</v>
          </cell>
          <cell r="AUH283">
            <v>0</v>
          </cell>
          <cell r="AUI283">
            <v>0</v>
          </cell>
          <cell r="AUJ283">
            <v>0</v>
          </cell>
          <cell r="AUK283">
            <v>0</v>
          </cell>
          <cell r="AUL283">
            <v>0</v>
          </cell>
          <cell r="AUM283">
            <v>0</v>
          </cell>
          <cell r="AUN283">
            <v>0</v>
          </cell>
          <cell r="AUO283">
            <v>0</v>
          </cell>
          <cell r="AUP283">
            <v>0</v>
          </cell>
          <cell r="AUQ283">
            <v>0</v>
          </cell>
          <cell r="AUR283">
            <v>0</v>
          </cell>
          <cell r="AUS283">
            <v>0</v>
          </cell>
          <cell r="AUT283">
            <v>0</v>
          </cell>
          <cell r="AUU283">
            <v>1</v>
          </cell>
          <cell r="AUV283">
            <v>0</v>
          </cell>
          <cell r="AUW283">
            <v>0</v>
          </cell>
          <cell r="AUX283">
            <v>0</v>
          </cell>
          <cell r="AUY283">
            <v>0</v>
          </cell>
          <cell r="AUZ283">
            <v>0</v>
          </cell>
          <cell r="AVA283">
            <v>0</v>
          </cell>
          <cell r="AVB283">
            <v>0</v>
          </cell>
          <cell r="AVC283">
            <v>0</v>
          </cell>
          <cell r="AVD283">
            <v>0</v>
          </cell>
          <cell r="AVE283">
            <v>0</v>
          </cell>
          <cell r="AVF283">
            <v>0</v>
          </cell>
          <cell r="AVG283">
            <v>0</v>
          </cell>
          <cell r="AVH283">
            <v>0</v>
          </cell>
          <cell r="AVI283">
            <v>0</v>
          </cell>
          <cell r="AVJ283">
            <v>0</v>
          </cell>
          <cell r="AVK283">
            <v>0</v>
          </cell>
          <cell r="AVL283">
            <v>0</v>
          </cell>
          <cell r="AVM283">
            <v>0</v>
          </cell>
          <cell r="AVN283">
            <v>0</v>
          </cell>
          <cell r="AVO283">
            <v>0</v>
          </cell>
          <cell r="AVP283">
            <v>0</v>
          </cell>
          <cell r="AVQ283">
            <v>0</v>
          </cell>
          <cell r="AVR283">
            <v>0</v>
          </cell>
          <cell r="AVS283">
            <v>0</v>
          </cell>
          <cell r="AVT283">
            <v>0</v>
          </cell>
          <cell r="AVU283">
            <v>0</v>
          </cell>
          <cell r="AVV283">
            <v>0</v>
          </cell>
          <cell r="AVW283">
            <v>0</v>
          </cell>
          <cell r="AVX283">
            <v>0</v>
          </cell>
          <cell r="AVY283">
            <v>0</v>
          </cell>
          <cell r="AVZ283">
            <v>0</v>
          </cell>
          <cell r="AWA283">
            <v>0</v>
          </cell>
          <cell r="AWB283">
            <v>0</v>
          </cell>
          <cell r="AWC283">
            <v>0</v>
          </cell>
          <cell r="AWD283">
            <v>0</v>
          </cell>
          <cell r="AWE283">
            <v>0</v>
          </cell>
          <cell r="AWF283">
            <v>0</v>
          </cell>
          <cell r="AWG283">
            <v>0</v>
          </cell>
          <cell r="AWH283">
            <v>0</v>
          </cell>
          <cell r="AWI283">
            <v>0</v>
          </cell>
          <cell r="AWJ283">
            <v>0</v>
          </cell>
          <cell r="AWK283">
            <v>0</v>
          </cell>
          <cell r="AWL283">
            <v>0</v>
          </cell>
          <cell r="AWM283">
            <v>0</v>
          </cell>
          <cell r="AWN283">
            <v>0</v>
          </cell>
          <cell r="AWO283">
            <v>0</v>
          </cell>
          <cell r="AWP283">
            <v>0</v>
          </cell>
          <cell r="AWQ283">
            <v>0</v>
          </cell>
          <cell r="AWR283">
            <v>0</v>
          </cell>
          <cell r="AWS283">
            <v>0</v>
          </cell>
          <cell r="AWT283">
            <v>0</v>
          </cell>
          <cell r="AWU283">
            <v>0</v>
          </cell>
          <cell r="AWV283">
            <v>0</v>
          </cell>
          <cell r="AWW283">
            <v>0</v>
          </cell>
          <cell r="AWX283">
            <v>0</v>
          </cell>
          <cell r="AWY283">
            <v>0</v>
          </cell>
          <cell r="AWZ283">
            <v>0</v>
          </cell>
          <cell r="AXA283">
            <v>0</v>
          </cell>
          <cell r="AXB283">
            <v>0</v>
          </cell>
          <cell r="AXC283">
            <v>0</v>
          </cell>
          <cell r="AXD283">
            <v>0</v>
          </cell>
          <cell r="AXE283">
            <v>0</v>
          </cell>
          <cell r="AXF283">
            <v>0</v>
          </cell>
          <cell r="AXG283">
            <v>0</v>
          </cell>
          <cell r="AXH283">
            <v>0</v>
          </cell>
          <cell r="AXI283">
            <v>0</v>
          </cell>
          <cell r="AXJ283">
            <v>0</v>
          </cell>
          <cell r="AXK283">
            <v>0</v>
          </cell>
          <cell r="AXL283">
            <v>0</v>
          </cell>
          <cell r="AXM283">
            <v>0</v>
          </cell>
          <cell r="AXN283">
            <v>0</v>
          </cell>
          <cell r="AXO283">
            <v>0</v>
          </cell>
          <cell r="AXP283">
            <v>0</v>
          </cell>
          <cell r="AXQ283">
            <v>0</v>
          </cell>
          <cell r="AXR283">
            <v>0</v>
          </cell>
          <cell r="AXS283">
            <v>0</v>
          </cell>
          <cell r="AXT283">
            <v>0</v>
          </cell>
          <cell r="AXU283">
            <v>0</v>
          </cell>
          <cell r="AXV283">
            <v>0</v>
          </cell>
          <cell r="AXW283">
            <v>0</v>
          </cell>
          <cell r="AXX283">
            <v>0</v>
          </cell>
          <cell r="AXY283">
            <v>0</v>
          </cell>
          <cell r="AXZ283">
            <v>0</v>
          </cell>
          <cell r="AYA283">
            <v>0</v>
          </cell>
          <cell r="AYB283">
            <v>0</v>
          </cell>
          <cell r="AYC283">
            <v>0</v>
          </cell>
          <cell r="AYD283">
            <v>0</v>
          </cell>
          <cell r="AYE283">
            <v>0</v>
          </cell>
          <cell r="AYF283">
            <v>0</v>
          </cell>
          <cell r="AYG283">
            <v>0</v>
          </cell>
          <cell r="AYH283">
            <v>0</v>
          </cell>
          <cell r="AYI283">
            <v>0</v>
          </cell>
          <cell r="AYJ283">
            <v>0</v>
          </cell>
          <cell r="AYK283">
            <v>0</v>
          </cell>
          <cell r="AYL283">
            <v>0</v>
          </cell>
          <cell r="AYM283">
            <v>0</v>
          </cell>
          <cell r="AYN283">
            <v>0</v>
          </cell>
          <cell r="AYO283">
            <v>0</v>
          </cell>
          <cell r="AYP283">
            <v>0</v>
          </cell>
          <cell r="AYQ283">
            <v>0</v>
          </cell>
          <cell r="AYR283">
            <v>0</v>
          </cell>
          <cell r="AYS283">
            <v>0</v>
          </cell>
          <cell r="AYT283">
            <v>0</v>
          </cell>
          <cell r="AYU283">
            <v>0</v>
          </cell>
          <cell r="AYV283">
            <v>0</v>
          </cell>
          <cell r="AYW283">
            <v>0</v>
          </cell>
          <cell r="AYX283">
            <v>0</v>
          </cell>
          <cell r="AYY283">
            <v>0</v>
          </cell>
          <cell r="AYZ283">
            <v>0</v>
          </cell>
          <cell r="AZA283">
            <v>0</v>
          </cell>
          <cell r="AZB283">
            <v>0</v>
          </cell>
          <cell r="AZC283">
            <v>0</v>
          </cell>
          <cell r="AZD283">
            <v>0</v>
          </cell>
          <cell r="AZE283">
            <v>0</v>
          </cell>
          <cell r="AZF283">
            <v>0</v>
          </cell>
          <cell r="AZG283">
            <v>0</v>
          </cell>
          <cell r="AZH283">
            <v>0</v>
          </cell>
          <cell r="AZI283">
            <v>0</v>
          </cell>
          <cell r="AZJ283">
            <v>0</v>
          </cell>
          <cell r="AZK283">
            <v>0</v>
          </cell>
          <cell r="AZL283">
            <v>0</v>
          </cell>
          <cell r="AZM283">
            <v>0</v>
          </cell>
          <cell r="AZN283">
            <v>0</v>
          </cell>
          <cell r="AZO283">
            <v>0</v>
          </cell>
          <cell r="AZP283">
            <v>0</v>
          </cell>
          <cell r="AZQ283">
            <v>0</v>
          </cell>
          <cell r="AZR283">
            <v>0</v>
          </cell>
          <cell r="AZS283">
            <v>0</v>
          </cell>
          <cell r="AZT283">
            <v>0</v>
          </cell>
          <cell r="AZU283">
            <v>0</v>
          </cell>
          <cell r="AZV283">
            <v>0</v>
          </cell>
          <cell r="AZW283">
            <v>0</v>
          </cell>
          <cell r="AZX283">
            <v>0</v>
          </cell>
          <cell r="AZY283">
            <v>0</v>
          </cell>
          <cell r="AZZ283">
            <v>0</v>
          </cell>
          <cell r="BAA283">
            <v>0</v>
          </cell>
          <cell r="BAB283">
            <v>0</v>
          </cell>
          <cell r="BAC283">
            <v>0</v>
          </cell>
          <cell r="BAD283">
            <v>0</v>
          </cell>
          <cell r="BAE283">
            <v>0</v>
          </cell>
          <cell r="BAF283">
            <v>0</v>
          </cell>
          <cell r="BAG283">
            <v>0</v>
          </cell>
          <cell r="BAH283">
            <v>0</v>
          </cell>
          <cell r="BAI283">
            <v>0</v>
          </cell>
          <cell r="BAJ283">
            <v>0</v>
          </cell>
          <cell r="BAK283">
            <v>0</v>
          </cell>
          <cell r="BAL283">
            <v>0</v>
          </cell>
          <cell r="BAM283">
            <v>0</v>
          </cell>
          <cell r="BAN283">
            <v>0</v>
          </cell>
          <cell r="BAO283">
            <v>0</v>
          </cell>
          <cell r="BAP283">
            <v>0</v>
          </cell>
          <cell r="BAQ283">
            <v>0</v>
          </cell>
          <cell r="BAR283">
            <v>0</v>
          </cell>
          <cell r="BAS283">
            <v>0</v>
          </cell>
          <cell r="BAT283">
            <v>0</v>
          </cell>
          <cell r="BAU283">
            <v>0</v>
          </cell>
          <cell r="BAV283">
            <v>0</v>
          </cell>
          <cell r="BAW283">
            <v>0</v>
          </cell>
          <cell r="BAX283">
            <v>0</v>
          </cell>
          <cell r="BAY283">
            <v>0</v>
          </cell>
          <cell r="BAZ283">
            <v>0</v>
          </cell>
          <cell r="BBA283">
            <v>0</v>
          </cell>
          <cell r="BBB283">
            <v>0</v>
          </cell>
          <cell r="BBC283">
            <v>0</v>
          </cell>
          <cell r="BBD283">
            <v>0</v>
          </cell>
          <cell r="BBE283">
            <v>0</v>
          </cell>
          <cell r="BBF283">
            <v>0</v>
          </cell>
          <cell r="BBG283">
            <v>0</v>
          </cell>
          <cell r="BBH283">
            <v>0</v>
          </cell>
          <cell r="BBI283">
            <v>0</v>
          </cell>
          <cell r="BBJ283">
            <v>0</v>
          </cell>
          <cell r="BBK283">
            <v>0</v>
          </cell>
          <cell r="BBL283">
            <v>0</v>
          </cell>
          <cell r="BBM283">
            <v>0</v>
          </cell>
          <cell r="BBN283">
            <v>0</v>
          </cell>
        </row>
        <row r="284">
          <cell r="C284" t="str">
            <v>Mitsu Ubon Ratchathani Automobile Co.,Ltd.</v>
          </cell>
          <cell r="E284">
            <v>120248</v>
          </cell>
          <cell r="F284" t="str">
            <v>HO</v>
          </cell>
          <cell r="G284" t="str">
            <v>3S</v>
          </cell>
          <cell r="H284" t="str">
            <v>Northeast</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58</v>
          </cell>
          <cell r="AD284">
            <v>42</v>
          </cell>
          <cell r="AE284">
            <v>0</v>
          </cell>
          <cell r="AF284">
            <v>0</v>
          </cell>
          <cell r="AG284">
            <v>5</v>
          </cell>
          <cell r="AH284">
            <v>19</v>
          </cell>
          <cell r="AI284">
            <v>1</v>
          </cell>
          <cell r="AJ284">
            <v>0</v>
          </cell>
          <cell r="AK284">
            <v>125</v>
          </cell>
          <cell r="AL284">
            <v>0</v>
          </cell>
          <cell r="AM284">
            <v>170</v>
          </cell>
          <cell r="AN284">
            <v>131</v>
          </cell>
          <cell r="AO284">
            <v>0</v>
          </cell>
          <cell r="AP284">
            <v>0</v>
          </cell>
          <cell r="AQ284">
            <v>13</v>
          </cell>
          <cell r="AR284">
            <v>52</v>
          </cell>
          <cell r="AS284">
            <v>2</v>
          </cell>
          <cell r="AT284">
            <v>0</v>
          </cell>
          <cell r="AU284">
            <v>368</v>
          </cell>
          <cell r="AV284">
            <v>0</v>
          </cell>
          <cell r="AW284">
            <v>352</v>
          </cell>
          <cell r="AX284">
            <v>169</v>
          </cell>
          <cell r="AY284">
            <v>0</v>
          </cell>
          <cell r="AZ284">
            <v>0</v>
          </cell>
          <cell r="BA284">
            <v>17</v>
          </cell>
          <cell r="BB284">
            <v>61</v>
          </cell>
          <cell r="BC284">
            <v>0</v>
          </cell>
          <cell r="BD284">
            <v>0</v>
          </cell>
          <cell r="BE284">
            <v>599</v>
          </cell>
          <cell r="BF284">
            <v>0</v>
          </cell>
          <cell r="BG284">
            <v>335</v>
          </cell>
          <cell r="BH284">
            <v>159</v>
          </cell>
          <cell r="BI284">
            <v>529</v>
          </cell>
          <cell r="BJ284">
            <v>0</v>
          </cell>
          <cell r="BK284">
            <v>8</v>
          </cell>
          <cell r="BL284">
            <v>43</v>
          </cell>
          <cell r="BM284">
            <v>0</v>
          </cell>
          <cell r="BN284">
            <v>0</v>
          </cell>
          <cell r="BO284">
            <v>1074</v>
          </cell>
          <cell r="BP284">
            <v>0</v>
          </cell>
          <cell r="BQ284">
            <v>205</v>
          </cell>
          <cell r="BR284">
            <v>84</v>
          </cell>
          <cell r="BS284">
            <v>165</v>
          </cell>
          <cell r="BT284">
            <v>184</v>
          </cell>
          <cell r="BU284">
            <v>1</v>
          </cell>
          <cell r="BV284">
            <v>0</v>
          </cell>
          <cell r="BW284">
            <v>0</v>
          </cell>
          <cell r="BX284">
            <v>0</v>
          </cell>
          <cell r="BY284">
            <v>639</v>
          </cell>
          <cell r="BZ284">
            <v>0</v>
          </cell>
          <cell r="CA284">
            <v>360</v>
          </cell>
          <cell r="CB284">
            <v>55</v>
          </cell>
          <cell r="CC284">
            <v>115</v>
          </cell>
          <cell r="CD284">
            <v>180</v>
          </cell>
          <cell r="CE284">
            <v>3</v>
          </cell>
          <cell r="CF284">
            <v>713</v>
          </cell>
          <cell r="CG284">
            <v>0</v>
          </cell>
          <cell r="CH284">
            <v>0</v>
          </cell>
          <cell r="CI284">
            <v>2316</v>
          </cell>
          <cell r="CJ284">
            <v>1096</v>
          </cell>
          <cell r="CK284">
            <v>640</v>
          </cell>
          <cell r="CL284">
            <v>128</v>
          </cell>
          <cell r="CM284">
            <v>653</v>
          </cell>
          <cell r="CN284">
            <v>75</v>
          </cell>
          <cell r="CO284">
            <v>928</v>
          </cell>
          <cell r="CP284">
            <v>5836</v>
          </cell>
          <cell r="CQ284">
            <v>0</v>
          </cell>
          <cell r="CR284">
            <v>7262</v>
          </cell>
          <cell r="CS284">
            <v>0</v>
          </cell>
          <cell r="CT284">
            <v>2187</v>
          </cell>
          <cell r="CU284">
            <v>1218</v>
          </cell>
          <cell r="CV284">
            <v>1291</v>
          </cell>
          <cell r="CW284">
            <v>66</v>
          </cell>
          <cell r="CX284">
            <v>97</v>
          </cell>
          <cell r="CY284">
            <v>453</v>
          </cell>
          <cell r="CZ284">
            <v>59</v>
          </cell>
          <cell r="DA284">
            <v>706</v>
          </cell>
          <cell r="DB284">
            <v>6077</v>
          </cell>
          <cell r="DC284">
            <v>0</v>
          </cell>
          <cell r="DD284">
            <v>554</v>
          </cell>
          <cell r="DE284">
            <v>565</v>
          </cell>
          <cell r="DF284">
            <v>521</v>
          </cell>
          <cell r="DG284">
            <v>533</v>
          </cell>
          <cell r="DH284">
            <v>525</v>
          </cell>
          <cell r="DI284">
            <v>436</v>
          </cell>
          <cell r="DJ284">
            <v>573</v>
          </cell>
          <cell r="DK284">
            <v>513</v>
          </cell>
          <cell r="DL284">
            <v>471</v>
          </cell>
          <cell r="DM284">
            <v>468</v>
          </cell>
          <cell r="DN284">
            <v>435</v>
          </cell>
          <cell r="DO284">
            <v>483</v>
          </cell>
          <cell r="DP284">
            <v>0</v>
          </cell>
          <cell r="DQ284">
            <v>1364</v>
          </cell>
          <cell r="DR284">
            <v>914</v>
          </cell>
          <cell r="DS284">
            <v>1288</v>
          </cell>
          <cell r="DT284">
            <v>66</v>
          </cell>
          <cell r="DU284">
            <v>65</v>
          </cell>
          <cell r="DV284">
            <v>140</v>
          </cell>
          <cell r="DW284">
            <v>2</v>
          </cell>
          <cell r="DX284">
            <v>40</v>
          </cell>
          <cell r="DY284">
            <v>3879</v>
          </cell>
          <cell r="DZ284">
            <v>823</v>
          </cell>
          <cell r="EA284">
            <v>304</v>
          </cell>
          <cell r="EB284">
            <v>3</v>
          </cell>
          <cell r="EC284">
            <v>0</v>
          </cell>
          <cell r="ED284">
            <v>32</v>
          </cell>
          <cell r="EE284">
            <v>313</v>
          </cell>
          <cell r="EF284">
            <v>57</v>
          </cell>
          <cell r="EG284">
            <v>666</v>
          </cell>
          <cell r="EH284">
            <v>2198</v>
          </cell>
          <cell r="EI284">
            <v>0</v>
          </cell>
          <cell r="EJ284">
            <v>0</v>
          </cell>
          <cell r="EK284">
            <v>0</v>
          </cell>
          <cell r="EL284">
            <v>0</v>
          </cell>
          <cell r="EM284">
            <v>0</v>
          </cell>
          <cell r="EN284">
            <v>0</v>
          </cell>
          <cell r="EO284">
            <v>0</v>
          </cell>
          <cell r="EP284">
            <v>0</v>
          </cell>
          <cell r="EQ284">
            <v>0</v>
          </cell>
          <cell r="ER284">
            <v>0</v>
          </cell>
          <cell r="ES284">
            <v>0</v>
          </cell>
          <cell r="ET284">
            <v>0</v>
          </cell>
          <cell r="EU284">
            <v>0</v>
          </cell>
          <cell r="EV284">
            <v>7048.9999999999991</v>
          </cell>
          <cell r="EW284">
            <v>0</v>
          </cell>
          <cell r="EX284">
            <v>0</v>
          </cell>
          <cell r="EY284">
            <v>0</v>
          </cell>
          <cell r="EZ284">
            <v>0</v>
          </cell>
          <cell r="FA284">
            <v>0</v>
          </cell>
          <cell r="FB284">
            <v>0</v>
          </cell>
          <cell r="FC284">
            <v>0</v>
          </cell>
          <cell r="FD284">
            <v>0</v>
          </cell>
          <cell r="FE284">
            <v>0</v>
          </cell>
          <cell r="FF284">
            <v>0</v>
          </cell>
          <cell r="FG284">
            <v>0</v>
          </cell>
          <cell r="FH284">
            <v>0</v>
          </cell>
          <cell r="FI284">
            <v>0</v>
          </cell>
          <cell r="FJ284">
            <v>0</v>
          </cell>
          <cell r="FK284">
            <v>0</v>
          </cell>
          <cell r="FL284">
            <v>0</v>
          </cell>
          <cell r="FM284">
            <v>0</v>
          </cell>
          <cell r="FN284">
            <v>0</v>
          </cell>
          <cell r="FO284">
            <v>0</v>
          </cell>
          <cell r="FP284">
            <v>0</v>
          </cell>
          <cell r="FQ284">
            <v>0</v>
          </cell>
          <cell r="FR284">
            <v>0</v>
          </cell>
          <cell r="FS284">
            <v>0</v>
          </cell>
          <cell r="FT284">
            <v>0</v>
          </cell>
          <cell r="FU284">
            <v>0</v>
          </cell>
          <cell r="FV284">
            <v>0</v>
          </cell>
          <cell r="FW284">
            <v>0</v>
          </cell>
          <cell r="FX284">
            <v>0</v>
          </cell>
          <cell r="FY284">
            <v>0</v>
          </cell>
          <cell r="FZ284">
            <v>0</v>
          </cell>
          <cell r="GA284">
            <v>0</v>
          </cell>
          <cell r="GB284">
            <v>0</v>
          </cell>
          <cell r="GC284">
            <v>0</v>
          </cell>
          <cell r="GD284">
            <v>0</v>
          </cell>
          <cell r="GE284">
            <v>0</v>
          </cell>
          <cell r="GF284">
            <v>0</v>
          </cell>
          <cell r="GG284">
            <v>0</v>
          </cell>
          <cell r="GH284">
            <v>0</v>
          </cell>
          <cell r="GI284">
            <v>0</v>
          </cell>
          <cell r="GJ284">
            <v>0</v>
          </cell>
          <cell r="GK284">
            <v>0</v>
          </cell>
          <cell r="GL284">
            <v>0</v>
          </cell>
          <cell r="GM284">
            <v>0</v>
          </cell>
          <cell r="GN284">
            <v>0</v>
          </cell>
          <cell r="GO284">
            <v>0</v>
          </cell>
          <cell r="GP284">
            <v>0</v>
          </cell>
          <cell r="GQ284">
            <v>0</v>
          </cell>
          <cell r="GR284">
            <v>5391862.1599999955</v>
          </cell>
          <cell r="GS284">
            <v>502721.65</v>
          </cell>
          <cell r="GT284">
            <v>2098817.52</v>
          </cell>
          <cell r="GU284">
            <v>735366</v>
          </cell>
          <cell r="GV284">
            <v>811487.12</v>
          </cell>
          <cell r="GW284">
            <v>182481.77</v>
          </cell>
          <cell r="GX284">
            <v>9722736.2199999951</v>
          </cell>
          <cell r="GY284">
            <v>0</v>
          </cell>
          <cell r="GZ284">
            <v>9649068</v>
          </cell>
          <cell r="HA284">
            <v>527857.73250000016</v>
          </cell>
          <cell r="HB284">
            <v>3485760</v>
          </cell>
          <cell r="HC284">
            <v>1016680</v>
          </cell>
          <cell r="HD284">
            <v>1872300</v>
          </cell>
          <cell r="HE284">
            <v>191605.85850000032</v>
          </cell>
          <cell r="HF284">
            <v>16743271.591</v>
          </cell>
          <cell r="HG284">
            <v>0</v>
          </cell>
          <cell r="HH284">
            <v>5191610.7</v>
          </cell>
          <cell r="HI284">
            <v>748169.7</v>
          </cell>
          <cell r="HJ284">
            <v>2874878.3200000003</v>
          </cell>
          <cell r="HK284">
            <v>747547.4</v>
          </cell>
          <cell r="HL284">
            <v>17050.75</v>
          </cell>
          <cell r="HM284">
            <v>30296</v>
          </cell>
          <cell r="HN284">
            <v>54673.08</v>
          </cell>
          <cell r="HO284">
            <v>65682.47</v>
          </cell>
          <cell r="HP284">
            <v>5994.9</v>
          </cell>
          <cell r="HQ284">
            <v>173697.19999999998</v>
          </cell>
          <cell r="HR284">
            <v>100411.23999999999</v>
          </cell>
          <cell r="HS284">
            <v>9836314.5600000005</v>
          </cell>
          <cell r="HT284">
            <v>0</v>
          </cell>
          <cell r="HU284">
            <v>400254.71999999997</v>
          </cell>
          <cell r="HV284">
            <v>411642.85</v>
          </cell>
          <cell r="HW284">
            <v>451313.35000000009</v>
          </cell>
          <cell r="HX284">
            <v>285789.59999999998</v>
          </cell>
          <cell r="HY284">
            <v>413718.53999999992</v>
          </cell>
          <cell r="HZ284">
            <v>603647.75</v>
          </cell>
          <cell r="IA284">
            <v>531807.25</v>
          </cell>
          <cell r="IB284">
            <v>400067.89999999997</v>
          </cell>
          <cell r="IC284">
            <v>376659.6</v>
          </cell>
          <cell r="ID284">
            <v>348193.64999999997</v>
          </cell>
          <cell r="IE284">
            <v>473870.66000000003</v>
          </cell>
          <cell r="IF284">
            <v>494644.82999999978</v>
          </cell>
          <cell r="IG284">
            <v>0</v>
          </cell>
          <cell r="IH284">
            <v>60746.95</v>
          </cell>
          <cell r="II284">
            <v>80957.000000000015</v>
          </cell>
          <cell r="IJ284">
            <v>80402.200000000012</v>
          </cell>
          <cell r="IK284">
            <v>48008.44999999999</v>
          </cell>
          <cell r="IL284">
            <v>36211.65</v>
          </cell>
          <cell r="IM284">
            <v>39441.899999999994</v>
          </cell>
          <cell r="IN284">
            <v>86059.699999999983</v>
          </cell>
          <cell r="IO284">
            <v>39390.799999999996</v>
          </cell>
          <cell r="IP284">
            <v>79719.650000000023</v>
          </cell>
          <cell r="IQ284">
            <v>67868.10000000002</v>
          </cell>
          <cell r="IR284">
            <v>59914.750000000007</v>
          </cell>
          <cell r="IS284">
            <v>69448.549999999974</v>
          </cell>
          <cell r="IT284">
            <v>0</v>
          </cell>
          <cell r="IU284">
            <v>104372.32</v>
          </cell>
          <cell r="IV284">
            <v>283264</v>
          </cell>
          <cell r="IW284">
            <v>288548</v>
          </cell>
          <cell r="IX284">
            <v>116032</v>
          </cell>
          <cell r="IY284">
            <v>159380</v>
          </cell>
          <cell r="IZ284">
            <v>277702</v>
          </cell>
          <cell r="JA284">
            <v>321430</v>
          </cell>
          <cell r="JB284">
            <v>355500</v>
          </cell>
          <cell r="JC284">
            <v>306970</v>
          </cell>
          <cell r="JD284">
            <v>122180</v>
          </cell>
          <cell r="JE284">
            <v>382700</v>
          </cell>
          <cell r="JF284">
            <v>156800</v>
          </cell>
          <cell r="JG284">
            <v>0</v>
          </cell>
          <cell r="JH284">
            <v>24150</v>
          </cell>
          <cell r="JI284">
            <v>103700</v>
          </cell>
          <cell r="JJ284">
            <v>41125.4</v>
          </cell>
          <cell r="JK284">
            <v>40975</v>
          </cell>
          <cell r="JL284">
            <v>59275</v>
          </cell>
          <cell r="JM284">
            <v>83080</v>
          </cell>
          <cell r="JN284">
            <v>99740</v>
          </cell>
          <cell r="JO284">
            <v>40455</v>
          </cell>
          <cell r="JP284">
            <v>118412</v>
          </cell>
          <cell r="JQ284">
            <v>8000</v>
          </cell>
          <cell r="JR284">
            <v>51855</v>
          </cell>
          <cell r="JS284">
            <v>76780</v>
          </cell>
          <cell r="JT284">
            <v>0</v>
          </cell>
          <cell r="JU284">
            <v>0</v>
          </cell>
          <cell r="JV284">
            <v>0</v>
          </cell>
          <cell r="JW284">
            <v>0</v>
          </cell>
          <cell r="JX284">
            <v>0</v>
          </cell>
          <cell r="JY284">
            <v>0</v>
          </cell>
          <cell r="JZ284">
            <v>0</v>
          </cell>
          <cell r="KA284">
            <v>0</v>
          </cell>
          <cell r="KB284">
            <v>0</v>
          </cell>
          <cell r="KC284">
            <v>0</v>
          </cell>
          <cell r="KD284">
            <v>0</v>
          </cell>
          <cell r="KE284">
            <v>0</v>
          </cell>
          <cell r="KF284">
            <v>0</v>
          </cell>
          <cell r="KG284">
            <v>0</v>
          </cell>
          <cell r="KH284">
            <v>0</v>
          </cell>
          <cell r="KI284">
            <v>0</v>
          </cell>
          <cell r="KJ284">
            <v>0</v>
          </cell>
          <cell r="KK284">
            <v>0</v>
          </cell>
          <cell r="KL284">
            <v>0</v>
          </cell>
          <cell r="KM284">
            <v>0</v>
          </cell>
          <cell r="KN284">
            <v>0</v>
          </cell>
          <cell r="KO284">
            <v>0</v>
          </cell>
          <cell r="KP284">
            <v>0</v>
          </cell>
          <cell r="KQ284">
            <v>0</v>
          </cell>
          <cell r="KR284">
            <v>0</v>
          </cell>
          <cell r="KS284">
            <v>0</v>
          </cell>
          <cell r="KT284">
            <v>0</v>
          </cell>
          <cell r="KU284">
            <v>0</v>
          </cell>
          <cell r="KV284">
            <v>0</v>
          </cell>
          <cell r="KW284">
            <v>0</v>
          </cell>
          <cell r="KX284">
            <v>0</v>
          </cell>
          <cell r="KY284">
            <v>0</v>
          </cell>
          <cell r="KZ284">
            <v>0</v>
          </cell>
          <cell r="LA284">
            <v>0</v>
          </cell>
          <cell r="LB284">
            <v>0</v>
          </cell>
          <cell r="LC284">
            <v>0</v>
          </cell>
          <cell r="LD284">
            <v>0</v>
          </cell>
          <cell r="LE284">
            <v>0</v>
          </cell>
          <cell r="LF284">
            <v>0</v>
          </cell>
          <cell r="LG284">
            <v>0</v>
          </cell>
          <cell r="LH284">
            <v>0</v>
          </cell>
          <cell r="LI284">
            <v>0</v>
          </cell>
          <cell r="LJ284">
            <v>0</v>
          </cell>
          <cell r="LK284">
            <v>0</v>
          </cell>
          <cell r="LL284">
            <v>0</v>
          </cell>
          <cell r="LM284">
            <v>0</v>
          </cell>
          <cell r="LN284">
            <v>0</v>
          </cell>
          <cell r="LO284">
            <v>0</v>
          </cell>
          <cell r="LP284">
            <v>0</v>
          </cell>
          <cell r="LQ284">
            <v>0</v>
          </cell>
          <cell r="LR284">
            <v>0</v>
          </cell>
          <cell r="LS284">
            <v>0</v>
          </cell>
          <cell r="LT284">
            <v>0</v>
          </cell>
          <cell r="LU284">
            <v>0</v>
          </cell>
          <cell r="LV284">
            <v>0</v>
          </cell>
          <cell r="LW284">
            <v>0</v>
          </cell>
          <cell r="LX284">
            <v>0</v>
          </cell>
          <cell r="LY284">
            <v>0</v>
          </cell>
          <cell r="LZ284">
            <v>0</v>
          </cell>
          <cell r="MA284">
            <v>0</v>
          </cell>
          <cell r="MB284">
            <v>0</v>
          </cell>
          <cell r="MC284">
            <v>0</v>
          </cell>
          <cell r="MD284">
            <v>0</v>
          </cell>
          <cell r="ME284">
            <v>0</v>
          </cell>
          <cell r="MF284">
            <v>0</v>
          </cell>
          <cell r="MG284">
            <v>0</v>
          </cell>
          <cell r="MH284">
            <v>0</v>
          </cell>
          <cell r="MI284">
            <v>0</v>
          </cell>
          <cell r="MJ284">
            <v>0</v>
          </cell>
          <cell r="MK284">
            <v>0</v>
          </cell>
          <cell r="ML284">
            <v>0</v>
          </cell>
          <cell r="MM284">
            <v>0</v>
          </cell>
          <cell r="MN284">
            <v>0</v>
          </cell>
          <cell r="MO284">
            <v>0</v>
          </cell>
          <cell r="MP284">
            <v>0</v>
          </cell>
          <cell r="MQ284">
            <v>0</v>
          </cell>
          <cell r="MR284">
            <v>0</v>
          </cell>
          <cell r="MS284">
            <v>0</v>
          </cell>
          <cell r="MT284">
            <v>0</v>
          </cell>
          <cell r="MU284">
            <v>0</v>
          </cell>
          <cell r="MV284">
            <v>0</v>
          </cell>
          <cell r="MW284">
            <v>0</v>
          </cell>
          <cell r="MX284">
            <v>0</v>
          </cell>
          <cell r="MY284">
            <v>0</v>
          </cell>
          <cell r="MZ284">
            <v>0</v>
          </cell>
          <cell r="NA284">
            <v>0</v>
          </cell>
          <cell r="NB284">
            <v>0</v>
          </cell>
          <cell r="NC284">
            <v>0</v>
          </cell>
          <cell r="ND284">
            <v>1</v>
          </cell>
          <cell r="NE284">
            <v>4</v>
          </cell>
          <cell r="NF284">
            <v>4</v>
          </cell>
          <cell r="NG284">
            <v>12</v>
          </cell>
          <cell r="NH284">
            <v>1</v>
          </cell>
          <cell r="NI284">
            <v>1</v>
          </cell>
          <cell r="NJ284">
            <v>3</v>
          </cell>
          <cell r="NK284">
            <v>2</v>
          </cell>
          <cell r="NL284">
            <v>8</v>
          </cell>
          <cell r="NM284">
            <v>1</v>
          </cell>
          <cell r="NN284">
            <v>0</v>
          </cell>
          <cell r="NO284">
            <v>0.83203125</v>
          </cell>
          <cell r="NP284">
            <v>0.5234375</v>
          </cell>
          <cell r="NQ284">
            <v>0.5234375</v>
          </cell>
          <cell r="NR284">
            <v>0.78754578754578752</v>
          </cell>
          <cell r="NS284">
            <v>0.71794871794871795</v>
          </cell>
          <cell r="NT284">
            <v>0.50183150183150182</v>
          </cell>
          <cell r="NU284">
            <v>0.98684210526315785</v>
          </cell>
          <cell r="NV284">
            <v>0.56315789473684208</v>
          </cell>
          <cell r="NW284">
            <v>0.52368421052631575</v>
          </cell>
          <cell r="NX284">
            <v>0.99736842105263157</v>
          </cell>
          <cell r="NY284">
            <v>0.56315789473684208</v>
          </cell>
          <cell r="NZ284">
            <v>0.52368421052631575</v>
          </cell>
          <cell r="OA284">
            <v>0.99130434782608701</v>
          </cell>
          <cell r="OB284">
            <v>0.4826086956521739</v>
          </cell>
          <cell r="OC284">
            <v>0.46086956521739131</v>
          </cell>
          <cell r="OD284">
            <v>1</v>
          </cell>
          <cell r="OE284">
            <v>0.50225225225225223</v>
          </cell>
          <cell r="OF284">
            <v>0.49099099099099097</v>
          </cell>
          <cell r="OG284">
            <v>0.79822616407982261</v>
          </cell>
          <cell r="OH284">
            <v>0.40133037694013302</v>
          </cell>
          <cell r="OI284">
            <v>0.39689578713968959</v>
          </cell>
          <cell r="OJ284">
            <v>0.75058275058275059</v>
          </cell>
          <cell r="OK284">
            <v>0.41724941724941728</v>
          </cell>
          <cell r="OL284">
            <v>0.41491841491841491</v>
          </cell>
          <cell r="OM284">
            <v>1</v>
          </cell>
          <cell r="ON284">
            <v>0.55044247787610623</v>
          </cell>
          <cell r="OO284">
            <v>0.54867256637168138</v>
          </cell>
          <cell r="OP284">
            <v>1</v>
          </cell>
          <cell r="OQ284">
            <v>0.92068965517241375</v>
          </cell>
          <cell r="OR284">
            <v>0.59827586206896555</v>
          </cell>
          <cell r="OS284">
            <v>0.99785867237687365</v>
          </cell>
          <cell r="OT284">
            <v>0.83940042826552463</v>
          </cell>
          <cell r="OU284">
            <v>0.59743040685224835</v>
          </cell>
          <cell r="OV284">
            <v>1</v>
          </cell>
          <cell r="OW284">
            <v>0.92887624466571839</v>
          </cell>
          <cell r="OX284">
            <v>0.58605974395448079</v>
          </cell>
          <cell r="OY284">
            <v>0</v>
          </cell>
          <cell r="OZ284">
            <v>0</v>
          </cell>
          <cell r="PA284">
            <v>0</v>
          </cell>
          <cell r="PB284">
            <v>0</v>
          </cell>
          <cell r="PC284">
            <v>0</v>
          </cell>
          <cell r="PD284">
            <v>0</v>
          </cell>
          <cell r="PE284">
            <v>0</v>
          </cell>
          <cell r="PF284">
            <v>1</v>
          </cell>
          <cell r="PG284">
            <v>1</v>
          </cell>
          <cell r="PH284">
            <v>1</v>
          </cell>
          <cell r="PI284">
            <v>0</v>
          </cell>
          <cell r="PJ284">
            <v>0</v>
          </cell>
          <cell r="PK284">
            <v>0</v>
          </cell>
          <cell r="PL284">
            <v>0</v>
          </cell>
          <cell r="PM284">
            <v>0</v>
          </cell>
          <cell r="PN284">
            <v>1</v>
          </cell>
          <cell r="PO284">
            <v>0</v>
          </cell>
          <cell r="PP284">
            <v>0</v>
          </cell>
          <cell r="PQ284">
            <v>0</v>
          </cell>
          <cell r="PR284">
            <v>15</v>
          </cell>
          <cell r="PS284">
            <v>13329.138800000001</v>
          </cell>
          <cell r="PT284">
            <v>888.60925333333341</v>
          </cell>
          <cell r="PU284">
            <v>15</v>
          </cell>
          <cell r="PV284">
            <v>13451.7019</v>
          </cell>
          <cell r="PW284">
            <v>896.78012666666666</v>
          </cell>
          <cell r="PX284">
            <v>15</v>
          </cell>
          <cell r="PY284">
            <v>13517.531900000002</v>
          </cell>
          <cell r="PZ284">
            <v>901.1687933333335</v>
          </cell>
          <cell r="QA284">
            <v>15</v>
          </cell>
          <cell r="QB284">
            <v>13324.914500000003</v>
          </cell>
          <cell r="QC284">
            <v>888.32763333333355</v>
          </cell>
          <cell r="QD284">
            <v>893.72145166666667</v>
          </cell>
          <cell r="QE284">
            <v>0</v>
          </cell>
          <cell r="QF284">
            <v>0</v>
          </cell>
          <cell r="QG284">
            <v>0</v>
          </cell>
          <cell r="QH284">
            <v>0</v>
          </cell>
          <cell r="QI284">
            <v>0</v>
          </cell>
          <cell r="QJ284">
            <v>0</v>
          </cell>
          <cell r="QK284">
            <v>0</v>
          </cell>
          <cell r="QL284">
            <v>0</v>
          </cell>
          <cell r="QM284">
            <v>1.0249999999999999</v>
          </cell>
          <cell r="QN284">
            <v>1.1100000000000001</v>
          </cell>
          <cell r="QO284">
            <v>0</v>
          </cell>
          <cell r="QP284">
            <v>0</v>
          </cell>
          <cell r="QQ284">
            <v>0</v>
          </cell>
          <cell r="QR284">
            <v>0</v>
          </cell>
          <cell r="QS284">
            <v>0</v>
          </cell>
          <cell r="QT284">
            <v>0</v>
          </cell>
          <cell r="QU284">
            <v>0</v>
          </cell>
          <cell r="QV284">
            <v>0</v>
          </cell>
          <cell r="QW284">
            <v>0</v>
          </cell>
          <cell r="QX284">
            <v>0</v>
          </cell>
          <cell r="QY284">
            <v>0</v>
          </cell>
          <cell r="QZ284">
            <v>0</v>
          </cell>
          <cell r="RA284">
            <v>0</v>
          </cell>
          <cell r="RB284">
            <v>0</v>
          </cell>
          <cell r="RC284">
            <v>0</v>
          </cell>
          <cell r="RD284">
            <v>0</v>
          </cell>
          <cell r="RE284">
            <v>0</v>
          </cell>
          <cell r="RF284">
            <v>0</v>
          </cell>
          <cell r="RG284">
            <v>0</v>
          </cell>
          <cell r="RH284">
            <v>0</v>
          </cell>
          <cell r="RI284">
            <v>0</v>
          </cell>
          <cell r="RJ284">
            <v>0</v>
          </cell>
          <cell r="RK284">
            <v>0</v>
          </cell>
          <cell r="RL284">
            <v>0</v>
          </cell>
          <cell r="RM284">
            <v>0</v>
          </cell>
          <cell r="RN284">
            <v>0</v>
          </cell>
          <cell r="RO284">
            <v>0</v>
          </cell>
          <cell r="RP284">
            <v>0</v>
          </cell>
          <cell r="RQ284">
            <v>0</v>
          </cell>
          <cell r="RR284">
            <v>0</v>
          </cell>
          <cell r="RS284">
            <v>0</v>
          </cell>
          <cell r="RT284">
            <v>0</v>
          </cell>
          <cell r="RU284">
            <v>0</v>
          </cell>
          <cell r="RV284">
            <v>0</v>
          </cell>
          <cell r="RW284">
            <v>0</v>
          </cell>
          <cell r="RX284">
            <v>0</v>
          </cell>
          <cell r="RY284">
            <v>0</v>
          </cell>
          <cell r="RZ284">
            <v>0</v>
          </cell>
          <cell r="SA284">
            <v>0</v>
          </cell>
          <cell r="SB284">
            <v>0</v>
          </cell>
          <cell r="SC284">
            <v>0</v>
          </cell>
          <cell r="SD284">
            <v>0</v>
          </cell>
          <cell r="SE284">
            <v>0</v>
          </cell>
          <cell r="SF284">
            <v>0</v>
          </cell>
          <cell r="SG284">
            <v>0</v>
          </cell>
          <cell r="SH284">
            <v>0</v>
          </cell>
          <cell r="SI284">
            <v>0</v>
          </cell>
          <cell r="SJ284">
            <v>0</v>
          </cell>
          <cell r="SK284">
            <v>0</v>
          </cell>
          <cell r="SL284">
            <v>0</v>
          </cell>
          <cell r="SM284">
            <v>0</v>
          </cell>
          <cell r="SN284">
            <v>0</v>
          </cell>
          <cell r="SO284">
            <v>0</v>
          </cell>
          <cell r="SP284">
            <v>0</v>
          </cell>
          <cell r="SQ284">
            <v>0</v>
          </cell>
          <cell r="SR284">
            <v>0</v>
          </cell>
          <cell r="SS284">
            <v>0</v>
          </cell>
          <cell r="ST284">
            <v>0</v>
          </cell>
          <cell r="SU284">
            <v>0</v>
          </cell>
          <cell r="SV284">
            <v>0</v>
          </cell>
          <cell r="SW284">
            <v>0</v>
          </cell>
          <cell r="SX284">
            <v>0</v>
          </cell>
          <cell r="SY284">
            <v>0</v>
          </cell>
          <cell r="SZ284">
            <v>0</v>
          </cell>
          <cell r="TA284">
            <v>0</v>
          </cell>
          <cell r="TB284">
            <v>0</v>
          </cell>
          <cell r="TC284">
            <v>0</v>
          </cell>
          <cell r="TD284">
            <v>0</v>
          </cell>
          <cell r="TE284">
            <v>0</v>
          </cell>
          <cell r="TF284">
            <v>0</v>
          </cell>
          <cell r="TG284">
            <v>0</v>
          </cell>
          <cell r="TH284">
            <v>0</v>
          </cell>
          <cell r="TI284">
            <v>0</v>
          </cell>
          <cell r="TJ284">
            <v>0</v>
          </cell>
          <cell r="TK284">
            <v>0</v>
          </cell>
          <cell r="TL284">
            <v>0</v>
          </cell>
          <cell r="TM284">
            <v>0</v>
          </cell>
          <cell r="TN284">
            <v>0</v>
          </cell>
          <cell r="TO284">
            <v>0</v>
          </cell>
          <cell r="TP284">
            <v>0</v>
          </cell>
          <cell r="TQ284">
            <v>0</v>
          </cell>
          <cell r="TR284">
            <v>0</v>
          </cell>
          <cell r="TS284">
            <v>0</v>
          </cell>
          <cell r="TT284">
            <v>0</v>
          </cell>
          <cell r="TU284">
            <v>0</v>
          </cell>
          <cell r="TV284">
            <v>0</v>
          </cell>
          <cell r="TW284">
            <v>0</v>
          </cell>
          <cell r="TX284">
            <v>0</v>
          </cell>
          <cell r="TY284">
            <v>0</v>
          </cell>
          <cell r="TZ284">
            <v>0</v>
          </cell>
          <cell r="UA284">
            <v>0</v>
          </cell>
          <cell r="UB284">
            <v>2166</v>
          </cell>
          <cell r="UC284">
            <v>488</v>
          </cell>
          <cell r="UD284">
            <v>1298</v>
          </cell>
          <cell r="UE284">
            <v>380</v>
          </cell>
          <cell r="UF284">
            <v>515</v>
          </cell>
          <cell r="UG284">
            <v>2805</v>
          </cell>
          <cell r="UH284">
            <v>784</v>
          </cell>
          <cell r="UI284">
            <v>1464</v>
          </cell>
          <cell r="UJ284">
            <v>557</v>
          </cell>
          <cell r="UK284">
            <v>496</v>
          </cell>
          <cell r="UL284">
            <v>0</v>
          </cell>
          <cell r="UM284">
            <v>62</v>
          </cell>
          <cell r="UN284">
            <v>15</v>
          </cell>
          <cell r="UO284">
            <v>0</v>
          </cell>
          <cell r="UP284">
            <v>18</v>
          </cell>
          <cell r="UQ284">
            <v>1</v>
          </cell>
          <cell r="UR284">
            <v>96</v>
          </cell>
          <cell r="US284">
            <v>29</v>
          </cell>
          <cell r="UT284">
            <v>2</v>
          </cell>
          <cell r="UU284">
            <v>0</v>
          </cell>
          <cell r="UV284">
            <v>6</v>
          </cell>
          <cell r="UW284">
            <v>1</v>
          </cell>
          <cell r="UX284">
            <v>38</v>
          </cell>
          <cell r="UY284">
            <v>19</v>
          </cell>
          <cell r="UZ284">
            <v>8</v>
          </cell>
          <cell r="VA284">
            <v>0</v>
          </cell>
          <cell r="VB284">
            <v>0</v>
          </cell>
          <cell r="VC284">
            <v>12</v>
          </cell>
          <cell r="VD284">
            <v>2</v>
          </cell>
          <cell r="VE284">
            <v>41</v>
          </cell>
          <cell r="VF284">
            <v>5</v>
          </cell>
          <cell r="VG284">
            <v>8</v>
          </cell>
          <cell r="VH284">
            <v>0</v>
          </cell>
          <cell r="VI284">
            <v>0</v>
          </cell>
          <cell r="VJ284">
            <v>7</v>
          </cell>
          <cell r="VK284">
            <v>0</v>
          </cell>
          <cell r="VL284">
            <v>20</v>
          </cell>
          <cell r="VM284">
            <v>5</v>
          </cell>
          <cell r="VN284">
            <v>10</v>
          </cell>
          <cell r="VO284">
            <v>0</v>
          </cell>
          <cell r="VP284">
            <v>0</v>
          </cell>
          <cell r="VQ284">
            <v>34</v>
          </cell>
          <cell r="VR284">
            <v>1</v>
          </cell>
          <cell r="VS284">
            <v>50</v>
          </cell>
          <cell r="VT284">
            <v>0</v>
          </cell>
          <cell r="VU284">
            <v>1</v>
          </cell>
          <cell r="VV284">
            <v>0</v>
          </cell>
          <cell r="VW284">
            <v>0</v>
          </cell>
          <cell r="VX284">
            <v>6</v>
          </cell>
          <cell r="VY284">
            <v>0</v>
          </cell>
          <cell r="VZ284">
            <v>7</v>
          </cell>
          <cell r="WA284">
            <v>0</v>
          </cell>
          <cell r="WB284">
            <v>0</v>
          </cell>
          <cell r="WC284">
            <v>0</v>
          </cell>
          <cell r="WD284">
            <v>0</v>
          </cell>
          <cell r="WE284">
            <v>0</v>
          </cell>
          <cell r="WF284">
            <v>0</v>
          </cell>
          <cell r="WG284">
            <v>0</v>
          </cell>
          <cell r="WH284">
            <v>0</v>
          </cell>
          <cell r="WI284">
            <v>328</v>
          </cell>
          <cell r="WJ284">
            <v>115</v>
          </cell>
          <cell r="WK284">
            <v>9</v>
          </cell>
          <cell r="WL284">
            <v>228812.94999999998</v>
          </cell>
          <cell r="WM284">
            <v>0</v>
          </cell>
          <cell r="WN284">
            <v>0</v>
          </cell>
          <cell r="WO284">
            <v>121</v>
          </cell>
          <cell r="WP284">
            <v>105</v>
          </cell>
          <cell r="WQ284">
            <v>100</v>
          </cell>
          <cell r="WR284">
            <v>25</v>
          </cell>
          <cell r="WS284">
            <v>5</v>
          </cell>
          <cell r="WT284">
            <v>41</v>
          </cell>
          <cell r="WU284">
            <v>49</v>
          </cell>
          <cell r="WV284">
            <v>6</v>
          </cell>
          <cell r="WW284">
            <v>452</v>
          </cell>
          <cell r="WX284">
            <v>356</v>
          </cell>
          <cell r="WY284">
            <v>161</v>
          </cell>
          <cell r="WZ284">
            <v>4</v>
          </cell>
          <cell r="XA284">
            <v>262480.08</v>
          </cell>
          <cell r="XB284">
            <v>0</v>
          </cell>
          <cell r="XC284">
            <v>0</v>
          </cell>
          <cell r="XD284">
            <v>173</v>
          </cell>
          <cell r="XE284">
            <v>102</v>
          </cell>
          <cell r="XF284">
            <v>140</v>
          </cell>
          <cell r="XG284">
            <v>23</v>
          </cell>
          <cell r="XH284">
            <v>5</v>
          </cell>
          <cell r="XI284">
            <v>29</v>
          </cell>
          <cell r="XJ284">
            <v>43</v>
          </cell>
          <cell r="XK284">
            <v>6</v>
          </cell>
          <cell r="XL284">
            <v>521</v>
          </cell>
          <cell r="XM284">
            <v>373</v>
          </cell>
          <cell r="XN284">
            <v>202</v>
          </cell>
          <cell r="XO284">
            <v>10</v>
          </cell>
          <cell r="XP284">
            <v>294937.16000000003</v>
          </cell>
          <cell r="XQ284">
            <v>0</v>
          </cell>
          <cell r="XR284">
            <v>0</v>
          </cell>
          <cell r="XS284">
            <v>169</v>
          </cell>
          <cell r="XT284">
            <v>95</v>
          </cell>
          <cell r="XU284">
            <v>198</v>
          </cell>
          <cell r="XV284">
            <v>30</v>
          </cell>
          <cell r="XW284">
            <v>5</v>
          </cell>
          <cell r="XX284">
            <v>27</v>
          </cell>
          <cell r="XY284">
            <v>52</v>
          </cell>
          <cell r="XZ284">
            <v>9</v>
          </cell>
          <cell r="YA284">
            <v>585</v>
          </cell>
          <cell r="YB284">
            <v>325</v>
          </cell>
          <cell r="YC284">
            <v>147</v>
          </cell>
          <cell r="YD284">
            <v>6</v>
          </cell>
          <cell r="YE284">
            <v>240441.44</v>
          </cell>
          <cell r="YF284">
            <v>0</v>
          </cell>
          <cell r="YG284">
            <v>173</v>
          </cell>
          <cell r="YH284">
            <v>72</v>
          </cell>
          <cell r="YI284">
            <v>117</v>
          </cell>
          <cell r="YJ284">
            <v>31</v>
          </cell>
          <cell r="YK284">
            <v>6</v>
          </cell>
          <cell r="YL284">
            <v>27</v>
          </cell>
          <cell r="YM284">
            <v>47</v>
          </cell>
          <cell r="YN284">
            <v>5</v>
          </cell>
          <cell r="YO284">
            <v>478</v>
          </cell>
          <cell r="YP284">
            <v>349</v>
          </cell>
          <cell r="YQ284">
            <v>139</v>
          </cell>
          <cell r="YR284">
            <v>9</v>
          </cell>
          <cell r="YS284">
            <v>267332.49</v>
          </cell>
          <cell r="YT284">
            <v>0</v>
          </cell>
          <cell r="YU284">
            <v>173</v>
          </cell>
          <cell r="YV284">
            <v>90</v>
          </cell>
          <cell r="YW284">
            <v>93</v>
          </cell>
          <cell r="YX284">
            <v>34</v>
          </cell>
          <cell r="YY284">
            <v>8</v>
          </cell>
          <cell r="YZ284">
            <v>42</v>
          </cell>
          <cell r="ZA284">
            <v>52</v>
          </cell>
          <cell r="ZB284">
            <v>5</v>
          </cell>
          <cell r="ZC284">
            <v>497</v>
          </cell>
          <cell r="ZD284">
            <v>292</v>
          </cell>
          <cell r="ZE284">
            <v>152</v>
          </cell>
          <cell r="ZF284">
            <v>4</v>
          </cell>
          <cell r="ZG284">
            <v>243107.54</v>
          </cell>
          <cell r="ZH284">
            <v>0</v>
          </cell>
          <cell r="ZI284">
            <v>152</v>
          </cell>
          <cell r="ZJ284">
            <v>90</v>
          </cell>
          <cell r="ZK284">
            <v>84</v>
          </cell>
          <cell r="ZL284">
            <v>40</v>
          </cell>
          <cell r="ZM284">
            <v>6</v>
          </cell>
          <cell r="ZN284">
            <v>30</v>
          </cell>
          <cell r="ZO284">
            <v>37</v>
          </cell>
          <cell r="ZP284">
            <v>9</v>
          </cell>
          <cell r="ZQ284">
            <v>448</v>
          </cell>
          <cell r="ZR284">
            <v>0</v>
          </cell>
          <cell r="ZS284">
            <v>0</v>
          </cell>
          <cell r="ZT284">
            <v>0</v>
          </cell>
          <cell r="ZU284">
            <v>0</v>
          </cell>
          <cell r="ZV284">
            <v>0</v>
          </cell>
          <cell r="ZW284">
            <v>0</v>
          </cell>
          <cell r="ZX284">
            <v>0</v>
          </cell>
          <cell r="ZY284">
            <v>0</v>
          </cell>
          <cell r="ZZ284">
            <v>0</v>
          </cell>
          <cell r="AAA284">
            <v>0</v>
          </cell>
          <cell r="AAB284">
            <v>0</v>
          </cell>
          <cell r="AAC284">
            <v>0</v>
          </cell>
          <cell r="AAD284">
            <v>0</v>
          </cell>
          <cell r="AAE284">
            <v>0</v>
          </cell>
          <cell r="AAF284">
            <v>0</v>
          </cell>
          <cell r="AAG284">
            <v>0</v>
          </cell>
          <cell r="AAH284">
            <v>0</v>
          </cell>
          <cell r="AAI284">
            <v>0</v>
          </cell>
          <cell r="AAJ284">
            <v>0</v>
          </cell>
          <cell r="AAK284">
            <v>0</v>
          </cell>
          <cell r="AAL284">
            <v>0</v>
          </cell>
          <cell r="AAM284">
            <v>0</v>
          </cell>
          <cell r="AAN284">
            <v>0</v>
          </cell>
          <cell r="AAO284">
            <v>0</v>
          </cell>
          <cell r="AAP284">
            <v>0</v>
          </cell>
          <cell r="AAQ284">
            <v>0</v>
          </cell>
          <cell r="AAR284">
            <v>0</v>
          </cell>
          <cell r="AAS284">
            <v>0</v>
          </cell>
          <cell r="AAT284">
            <v>0</v>
          </cell>
          <cell r="AAU284">
            <v>0</v>
          </cell>
          <cell r="AAV284">
            <v>0</v>
          </cell>
          <cell r="AAW284">
            <v>0</v>
          </cell>
          <cell r="AAX284">
            <v>0</v>
          </cell>
          <cell r="AAY284">
            <v>0</v>
          </cell>
          <cell r="AAZ284">
            <v>0</v>
          </cell>
          <cell r="ABA284">
            <v>0</v>
          </cell>
          <cell r="ABB284">
            <v>0</v>
          </cell>
          <cell r="ABC284">
            <v>0</v>
          </cell>
          <cell r="ABD284">
            <v>0</v>
          </cell>
          <cell r="ABE284">
            <v>0</v>
          </cell>
          <cell r="ABF284">
            <v>0</v>
          </cell>
          <cell r="ABG284">
            <v>0</v>
          </cell>
          <cell r="ABH284">
            <v>0</v>
          </cell>
          <cell r="ABI284">
            <v>0</v>
          </cell>
          <cell r="ABJ284">
            <v>0</v>
          </cell>
          <cell r="ABK284">
            <v>0</v>
          </cell>
          <cell r="ABL284">
            <v>0</v>
          </cell>
          <cell r="ABM284">
            <v>0</v>
          </cell>
          <cell r="ABN284">
            <v>0</v>
          </cell>
          <cell r="ABO284">
            <v>0</v>
          </cell>
          <cell r="ABP284">
            <v>0</v>
          </cell>
          <cell r="ABQ284">
            <v>0</v>
          </cell>
          <cell r="ABR284">
            <v>0</v>
          </cell>
          <cell r="ABS284">
            <v>0</v>
          </cell>
          <cell r="ABT284">
            <v>0</v>
          </cell>
          <cell r="ABU284">
            <v>0</v>
          </cell>
          <cell r="ABV284">
            <v>0</v>
          </cell>
          <cell r="ABW284">
            <v>0</v>
          </cell>
          <cell r="ABX284">
            <v>0</v>
          </cell>
          <cell r="ABY284">
            <v>0</v>
          </cell>
          <cell r="ABZ284">
            <v>0</v>
          </cell>
          <cell r="ACA284">
            <v>0</v>
          </cell>
          <cell r="ACB284">
            <v>0</v>
          </cell>
          <cell r="ACC284">
            <v>0</v>
          </cell>
          <cell r="ACD284">
            <v>0</v>
          </cell>
          <cell r="ACE284">
            <v>0</v>
          </cell>
          <cell r="ACF284">
            <v>0</v>
          </cell>
          <cell r="ACG284">
            <v>0</v>
          </cell>
          <cell r="ACH284">
            <v>0</v>
          </cell>
          <cell r="ACI284">
            <v>0</v>
          </cell>
          <cell r="ACJ284">
            <v>0</v>
          </cell>
          <cell r="ACK284">
            <v>0</v>
          </cell>
          <cell r="ACL284">
            <v>0</v>
          </cell>
          <cell r="ACM284">
            <v>0</v>
          </cell>
          <cell r="ACN284">
            <v>0</v>
          </cell>
          <cell r="ACO284">
            <v>0</v>
          </cell>
          <cell r="ACP284">
            <v>0</v>
          </cell>
          <cell r="ACQ284">
            <v>0</v>
          </cell>
          <cell r="ACR284">
            <v>0</v>
          </cell>
          <cell r="ACS284">
            <v>0</v>
          </cell>
          <cell r="ACT284">
            <v>0</v>
          </cell>
          <cell r="ACU284">
            <v>0</v>
          </cell>
          <cell r="ACV284">
            <v>0</v>
          </cell>
          <cell r="ACW284">
            <v>0</v>
          </cell>
          <cell r="ACX284">
            <v>0</v>
          </cell>
          <cell r="ACY284">
            <v>462913.80000000028</v>
          </cell>
          <cell r="ACZ284">
            <v>66576</v>
          </cell>
          <cell r="ADA284">
            <v>193500</v>
          </cell>
          <cell r="ADB284">
            <v>44592</v>
          </cell>
          <cell r="ADC284">
            <v>1022</v>
          </cell>
          <cell r="ADD284">
            <v>10191.600000000006</v>
          </cell>
          <cell r="ADE284">
            <v>0</v>
          </cell>
          <cell r="ADF284">
            <v>1022</v>
          </cell>
          <cell r="ADG284">
            <v>0</v>
          </cell>
          <cell r="ADH284">
            <v>0</v>
          </cell>
          <cell r="ADI284">
            <v>0</v>
          </cell>
          <cell r="ADJ284">
            <v>206597.90999999995</v>
          </cell>
          <cell r="ADK284">
            <v>27980.319999999996</v>
          </cell>
          <cell r="ADL284">
            <v>57458.53</v>
          </cell>
          <cell r="ADM284">
            <v>12497.72</v>
          </cell>
          <cell r="ADN284">
            <v>462</v>
          </cell>
          <cell r="ADO284">
            <v>2387.5999999999995</v>
          </cell>
          <cell r="ADP284">
            <v>778795.40000000026</v>
          </cell>
          <cell r="ADQ284">
            <v>330086.05000000005</v>
          </cell>
          <cell r="ADR284">
            <v>100035.55000000002</v>
          </cell>
          <cell r="ADS284">
            <v>121320</v>
          </cell>
          <cell r="ADT284">
            <v>70913.5</v>
          </cell>
          <cell r="ADU284">
            <v>25258.5</v>
          </cell>
          <cell r="ADV284">
            <v>4836.46</v>
          </cell>
          <cell r="ADW284">
            <v>328.5</v>
          </cell>
          <cell r="ADX284">
            <v>0</v>
          </cell>
          <cell r="ADY284">
            <v>18944</v>
          </cell>
          <cell r="ADZ284">
            <v>0</v>
          </cell>
          <cell r="AEA284">
            <v>5986</v>
          </cell>
          <cell r="AEB284">
            <v>137612.77000000002</v>
          </cell>
          <cell r="AEC284">
            <v>51718.459999999985</v>
          </cell>
          <cell r="AED284">
            <v>37860</v>
          </cell>
          <cell r="AEE284">
            <v>19029.820000000003</v>
          </cell>
          <cell r="AEF284">
            <v>4640.9399999999996</v>
          </cell>
          <cell r="AEG284">
            <v>1052.46</v>
          </cell>
          <cell r="AEH284">
            <v>652450.06000000006</v>
          </cell>
          <cell r="AEI284">
            <v>406331.71999999986</v>
          </cell>
          <cell r="AEJ284">
            <v>58736.550000000017</v>
          </cell>
          <cell r="AEK284">
            <v>298660</v>
          </cell>
          <cell r="AEL284">
            <v>82747</v>
          </cell>
          <cell r="AEM284">
            <v>0</v>
          </cell>
          <cell r="AEN284">
            <v>24529.210000000006</v>
          </cell>
          <cell r="AEO284">
            <v>0</v>
          </cell>
          <cell r="AEP284">
            <v>0</v>
          </cell>
          <cell r="AEQ284">
            <v>0</v>
          </cell>
          <cell r="AER284">
            <v>0</v>
          </cell>
          <cell r="AES284">
            <v>0</v>
          </cell>
          <cell r="AET284">
            <v>170493.51</v>
          </cell>
          <cell r="AEU284">
            <v>25959.03</v>
          </cell>
          <cell r="AEV284">
            <v>91420</v>
          </cell>
          <cell r="AEW284">
            <v>22515.270000000004</v>
          </cell>
          <cell r="AEX284">
            <v>0</v>
          </cell>
          <cell r="AEY284">
            <v>5525.2100000000009</v>
          </cell>
          <cell r="AEZ284">
            <v>871004.47999999986</v>
          </cell>
          <cell r="AFA284">
            <v>388465.45000000013</v>
          </cell>
          <cell r="AFB284">
            <v>40069.699999999997</v>
          </cell>
          <cell r="AFC284">
            <v>290170</v>
          </cell>
          <cell r="AFD284">
            <v>34330</v>
          </cell>
          <cell r="AFE284">
            <v>0</v>
          </cell>
          <cell r="AFF284">
            <v>11916.04</v>
          </cell>
          <cell r="AFG284">
            <v>0</v>
          </cell>
          <cell r="AFH284">
            <v>0</v>
          </cell>
          <cell r="AFI284">
            <v>0</v>
          </cell>
          <cell r="AFJ284">
            <v>0</v>
          </cell>
          <cell r="AFK284">
            <v>0</v>
          </cell>
          <cell r="AFL284">
            <v>179674.74000000002</v>
          </cell>
          <cell r="AFM284">
            <v>18370.080000000002</v>
          </cell>
          <cell r="AFN284">
            <v>91150</v>
          </cell>
          <cell r="AFO284">
            <v>9455.4500000000007</v>
          </cell>
          <cell r="AFP284">
            <v>0</v>
          </cell>
          <cell r="AFQ284">
            <v>3396.0400000000009</v>
          </cell>
          <cell r="AFR284">
            <v>764951.19000000018</v>
          </cell>
          <cell r="AFS284">
            <v>383129.34999999974</v>
          </cell>
          <cell r="AFT284">
            <v>32540.5</v>
          </cell>
          <cell r="AFU284">
            <v>81492</v>
          </cell>
          <cell r="AFV284">
            <v>119788</v>
          </cell>
          <cell r="AFW284">
            <v>8468</v>
          </cell>
          <cell r="AFX284">
            <v>2817.8</v>
          </cell>
          <cell r="AFY284">
            <v>0</v>
          </cell>
          <cell r="AFZ284">
            <v>0</v>
          </cell>
          <cell r="AGA284">
            <v>0</v>
          </cell>
          <cell r="AGB284">
            <v>8468</v>
          </cell>
          <cell r="AGC284">
            <v>0</v>
          </cell>
          <cell r="AGD284">
            <v>151552.43999999997</v>
          </cell>
          <cell r="AGE284">
            <v>11826.830000000002</v>
          </cell>
          <cell r="AGF284">
            <v>33684</v>
          </cell>
          <cell r="AGG284">
            <v>36252.149999999994</v>
          </cell>
          <cell r="AGH284">
            <v>1527.5600000000004</v>
          </cell>
          <cell r="AGI284">
            <v>540.80000000000018</v>
          </cell>
          <cell r="AGJ284">
            <v>628235.64999999979</v>
          </cell>
          <cell r="AGK284">
            <v>325145.94999999984</v>
          </cell>
          <cell r="AGL284">
            <v>41852.799999999988</v>
          </cell>
          <cell r="AGM284">
            <v>162960</v>
          </cell>
          <cell r="AGN284">
            <v>101248</v>
          </cell>
          <cell r="AGO284">
            <v>0</v>
          </cell>
          <cell r="AGP284">
            <v>9194.86</v>
          </cell>
          <cell r="AGQ284">
            <v>0</v>
          </cell>
          <cell r="AGR284">
            <v>0</v>
          </cell>
          <cell r="AGS284">
            <v>0</v>
          </cell>
          <cell r="AGT284">
            <v>0</v>
          </cell>
          <cell r="AGU284">
            <v>0</v>
          </cell>
          <cell r="AGV284">
            <v>137472.84000000008</v>
          </cell>
          <cell r="AGW284">
            <v>14068.77</v>
          </cell>
          <cell r="AGX284">
            <v>47280</v>
          </cell>
          <cell r="AGY284">
            <v>30426.48</v>
          </cell>
          <cell r="AGZ284">
            <v>0</v>
          </cell>
          <cell r="AHA284">
            <v>2156.8599999999997</v>
          </cell>
          <cell r="AHB284">
            <v>640401.60999999975</v>
          </cell>
          <cell r="AHC284">
            <v>0</v>
          </cell>
          <cell r="AHD284">
            <v>0</v>
          </cell>
          <cell r="AHE284">
            <v>0</v>
          </cell>
          <cell r="AHF284">
            <v>0</v>
          </cell>
          <cell r="AHG284">
            <v>0</v>
          </cell>
          <cell r="AHH284">
            <v>0</v>
          </cell>
          <cell r="AHI284">
            <v>0</v>
          </cell>
          <cell r="AHJ284">
            <v>0</v>
          </cell>
          <cell r="AHK284">
            <v>0</v>
          </cell>
          <cell r="AHL284">
            <v>0</v>
          </cell>
          <cell r="AHM284">
            <v>0</v>
          </cell>
          <cell r="AHN284">
            <v>0</v>
          </cell>
          <cell r="AHO284">
            <v>0</v>
          </cell>
          <cell r="AHP284">
            <v>0</v>
          </cell>
          <cell r="AHQ284">
            <v>0</v>
          </cell>
          <cell r="AHR284">
            <v>0</v>
          </cell>
          <cell r="AHS284">
            <v>0</v>
          </cell>
          <cell r="AHT284">
            <v>0</v>
          </cell>
          <cell r="AHU284">
            <v>0</v>
          </cell>
          <cell r="AHV284">
            <v>0</v>
          </cell>
          <cell r="AHW284">
            <v>0</v>
          </cell>
          <cell r="AHX284">
            <v>0</v>
          </cell>
          <cell r="AHY284">
            <v>0</v>
          </cell>
          <cell r="AHZ284">
            <v>0</v>
          </cell>
          <cell r="AIA284">
            <v>0</v>
          </cell>
          <cell r="AIB284">
            <v>0</v>
          </cell>
          <cell r="AIC284">
            <v>0</v>
          </cell>
          <cell r="AID284">
            <v>0</v>
          </cell>
          <cell r="AIE284">
            <v>0</v>
          </cell>
          <cell r="AIF284">
            <v>0</v>
          </cell>
          <cell r="AIG284">
            <v>0</v>
          </cell>
          <cell r="AIH284">
            <v>0</v>
          </cell>
          <cell r="AII284">
            <v>0</v>
          </cell>
          <cell r="AIJ284">
            <v>0</v>
          </cell>
          <cell r="AIK284">
            <v>0</v>
          </cell>
          <cell r="AIL284">
            <v>0</v>
          </cell>
          <cell r="AIM284">
            <v>0</v>
          </cell>
          <cell r="AIN284">
            <v>0</v>
          </cell>
          <cell r="AIO284">
            <v>0</v>
          </cell>
          <cell r="AIP284">
            <v>0</v>
          </cell>
          <cell r="AIQ284">
            <v>0</v>
          </cell>
          <cell r="AIR284">
            <v>0</v>
          </cell>
          <cell r="AIS284">
            <v>0</v>
          </cell>
          <cell r="AIT284">
            <v>0</v>
          </cell>
          <cell r="AIU284">
            <v>0</v>
          </cell>
          <cell r="AIV284">
            <v>0</v>
          </cell>
          <cell r="AIW284">
            <v>0</v>
          </cell>
          <cell r="AIX284">
            <v>0</v>
          </cell>
          <cell r="AIY284">
            <v>0</v>
          </cell>
          <cell r="AIZ284">
            <v>0</v>
          </cell>
          <cell r="AJA284">
            <v>0</v>
          </cell>
          <cell r="AJB284">
            <v>0</v>
          </cell>
          <cell r="AJC284">
            <v>0</v>
          </cell>
          <cell r="AJD284">
            <v>0</v>
          </cell>
          <cell r="AJE284">
            <v>0</v>
          </cell>
          <cell r="AJF284">
            <v>0</v>
          </cell>
          <cell r="AJG284">
            <v>0</v>
          </cell>
          <cell r="AJH284">
            <v>0</v>
          </cell>
          <cell r="AJI284">
            <v>0</v>
          </cell>
          <cell r="AJJ284">
            <v>0</v>
          </cell>
          <cell r="AJK284">
            <v>0</v>
          </cell>
          <cell r="AJL284">
            <v>0</v>
          </cell>
          <cell r="AJM284">
            <v>0</v>
          </cell>
          <cell r="AJN284">
            <v>0</v>
          </cell>
          <cell r="AJO284">
            <v>0</v>
          </cell>
          <cell r="AJP284">
            <v>0</v>
          </cell>
          <cell r="AJQ284">
            <v>0</v>
          </cell>
          <cell r="AJR284">
            <v>0</v>
          </cell>
          <cell r="AJS284">
            <v>0</v>
          </cell>
          <cell r="AJT284">
            <v>0</v>
          </cell>
          <cell r="AJU284">
            <v>0</v>
          </cell>
          <cell r="AJV284">
            <v>0</v>
          </cell>
          <cell r="AJW284">
            <v>0</v>
          </cell>
          <cell r="AJX284">
            <v>0</v>
          </cell>
          <cell r="AJY284">
            <v>0</v>
          </cell>
          <cell r="AJZ284">
            <v>0</v>
          </cell>
          <cell r="AKA284">
            <v>0</v>
          </cell>
          <cell r="AKB284">
            <v>0</v>
          </cell>
          <cell r="AKC284">
            <v>0</v>
          </cell>
          <cell r="AKD284">
            <v>0</v>
          </cell>
          <cell r="AKE284">
            <v>0</v>
          </cell>
          <cell r="AKF284">
            <v>0</v>
          </cell>
          <cell r="AKG284">
            <v>0</v>
          </cell>
          <cell r="AKH284">
            <v>0</v>
          </cell>
          <cell r="AKI284">
            <v>0</v>
          </cell>
          <cell r="AKJ284">
            <v>0</v>
          </cell>
          <cell r="AKK284">
            <v>0</v>
          </cell>
          <cell r="AKL284">
            <v>0</v>
          </cell>
          <cell r="AKM284">
            <v>0</v>
          </cell>
          <cell r="AKN284">
            <v>0</v>
          </cell>
          <cell r="AKO284">
            <v>0</v>
          </cell>
          <cell r="AKP284">
            <v>0</v>
          </cell>
          <cell r="AKQ284">
            <v>0</v>
          </cell>
          <cell r="AKR284">
            <v>0</v>
          </cell>
          <cell r="AKS284">
            <v>0</v>
          </cell>
          <cell r="AKT284">
            <v>0</v>
          </cell>
          <cell r="AKU284">
            <v>0</v>
          </cell>
          <cell r="AKV284">
            <v>0</v>
          </cell>
          <cell r="AKW284">
            <v>0</v>
          </cell>
          <cell r="AKX284">
            <v>0</v>
          </cell>
          <cell r="AKY284">
            <v>0</v>
          </cell>
          <cell r="AKZ284">
            <v>0</v>
          </cell>
          <cell r="ALA284">
            <v>0</v>
          </cell>
          <cell r="ALB284">
            <v>0</v>
          </cell>
          <cell r="ALC284">
            <v>0</v>
          </cell>
          <cell r="ALD284">
            <v>0</v>
          </cell>
          <cell r="ALE284">
            <v>0</v>
          </cell>
          <cell r="ALF284">
            <v>0</v>
          </cell>
          <cell r="ALG284">
            <v>0</v>
          </cell>
          <cell r="ALH284">
            <v>1</v>
          </cell>
          <cell r="ALI284">
            <v>4</v>
          </cell>
          <cell r="ALJ284">
            <v>12</v>
          </cell>
          <cell r="ALK284">
            <v>4</v>
          </cell>
          <cell r="ALL284">
            <v>3</v>
          </cell>
          <cell r="ALM284">
            <v>1</v>
          </cell>
          <cell r="ALN284">
            <v>4</v>
          </cell>
          <cell r="ALO284">
            <v>9</v>
          </cell>
          <cell r="ALP284">
            <v>0</v>
          </cell>
          <cell r="ALQ284">
            <v>1</v>
          </cell>
          <cell r="ALR284">
            <v>2</v>
          </cell>
          <cell r="ALS284">
            <v>1</v>
          </cell>
          <cell r="ALT284">
            <v>0</v>
          </cell>
          <cell r="ALU284">
            <v>1</v>
          </cell>
          <cell r="ALV284">
            <v>2</v>
          </cell>
          <cell r="ALW284">
            <v>0</v>
          </cell>
          <cell r="ALX284">
            <v>1</v>
          </cell>
          <cell r="ALY284">
            <v>4</v>
          </cell>
          <cell r="ALZ284">
            <v>12</v>
          </cell>
          <cell r="AMA284">
            <v>4</v>
          </cell>
          <cell r="AMB284">
            <v>3</v>
          </cell>
          <cell r="AMC284">
            <v>1</v>
          </cell>
          <cell r="AMD284">
            <v>4</v>
          </cell>
          <cell r="AME284">
            <v>9</v>
          </cell>
          <cell r="AMF284">
            <v>0</v>
          </cell>
          <cell r="AMG284">
            <v>1</v>
          </cell>
          <cell r="AMH284">
            <v>2</v>
          </cell>
          <cell r="AMI284">
            <v>1</v>
          </cell>
          <cell r="AMJ284">
            <v>0</v>
          </cell>
          <cell r="AMK284">
            <v>1</v>
          </cell>
          <cell r="AML284">
            <v>2</v>
          </cell>
          <cell r="AMM284">
            <v>0</v>
          </cell>
          <cell r="AMN284">
            <v>1</v>
          </cell>
          <cell r="AMO284">
            <v>4</v>
          </cell>
          <cell r="AMP284">
            <v>12</v>
          </cell>
          <cell r="AMQ284">
            <v>4</v>
          </cell>
          <cell r="AMR284">
            <v>3</v>
          </cell>
          <cell r="AMS284">
            <v>1</v>
          </cell>
          <cell r="AMT284">
            <v>4</v>
          </cell>
          <cell r="AMU284">
            <v>9</v>
          </cell>
          <cell r="AMV284">
            <v>0</v>
          </cell>
          <cell r="AMW284">
            <v>1</v>
          </cell>
          <cell r="AMX284">
            <v>2</v>
          </cell>
          <cell r="AMY284">
            <v>1</v>
          </cell>
          <cell r="AMZ284">
            <v>0</v>
          </cell>
          <cell r="ANA284">
            <v>0</v>
          </cell>
          <cell r="ANB284">
            <v>3</v>
          </cell>
          <cell r="ANC284">
            <v>0</v>
          </cell>
          <cell r="AND284">
            <v>1</v>
          </cell>
          <cell r="ANE284">
            <v>4</v>
          </cell>
          <cell r="ANF284">
            <v>12</v>
          </cell>
          <cell r="ANG284">
            <v>4</v>
          </cell>
          <cell r="ANH284">
            <v>3</v>
          </cell>
          <cell r="ANI284">
            <v>1</v>
          </cell>
          <cell r="ANJ284">
            <v>2</v>
          </cell>
          <cell r="ANK284">
            <v>10</v>
          </cell>
          <cell r="ANL284">
            <v>1</v>
          </cell>
          <cell r="ANM284">
            <v>1</v>
          </cell>
          <cell r="ANN284">
            <v>2</v>
          </cell>
          <cell r="ANO284">
            <v>1</v>
          </cell>
          <cell r="ANP284">
            <v>0</v>
          </cell>
          <cell r="ANQ284">
            <v>0</v>
          </cell>
          <cell r="ANR284">
            <v>3</v>
          </cell>
          <cell r="ANS284">
            <v>0</v>
          </cell>
          <cell r="ANT284">
            <v>1</v>
          </cell>
          <cell r="ANU284">
            <v>4</v>
          </cell>
          <cell r="ANV284">
            <v>11</v>
          </cell>
          <cell r="ANW284">
            <v>4</v>
          </cell>
          <cell r="ANX284">
            <v>2</v>
          </cell>
          <cell r="ANY284">
            <v>1</v>
          </cell>
          <cell r="ANZ284">
            <v>2</v>
          </cell>
          <cell r="AOA284">
            <v>9</v>
          </cell>
          <cell r="AOB284">
            <v>1</v>
          </cell>
          <cell r="AOC284">
            <v>1</v>
          </cell>
          <cell r="AOD284">
            <v>2</v>
          </cell>
          <cell r="AOE284">
            <v>1</v>
          </cell>
          <cell r="AOF284">
            <v>0</v>
          </cell>
          <cell r="AOG284">
            <v>0</v>
          </cell>
          <cell r="AOH284">
            <v>3</v>
          </cell>
          <cell r="AOI284">
            <v>0</v>
          </cell>
          <cell r="AOJ284">
            <v>1</v>
          </cell>
          <cell r="AOK284">
            <v>4</v>
          </cell>
          <cell r="AOL284">
            <v>10</v>
          </cell>
          <cell r="AOM284">
            <v>4</v>
          </cell>
          <cell r="AON284">
            <v>2</v>
          </cell>
          <cell r="AOO284">
            <v>1</v>
          </cell>
          <cell r="AOP284">
            <v>2</v>
          </cell>
          <cell r="AOQ284">
            <v>7</v>
          </cell>
          <cell r="AOR284">
            <v>2</v>
          </cell>
          <cell r="AOS284">
            <v>1</v>
          </cell>
          <cell r="AOT284">
            <v>2</v>
          </cell>
          <cell r="AOU284">
            <v>0</v>
          </cell>
          <cell r="AOV284">
            <v>1</v>
          </cell>
          <cell r="AOW284">
            <v>0</v>
          </cell>
          <cell r="AOX284">
            <v>3</v>
          </cell>
          <cell r="AOY284">
            <v>0</v>
          </cell>
          <cell r="AOZ284">
            <v>0</v>
          </cell>
          <cell r="APA284">
            <v>0</v>
          </cell>
          <cell r="APB284">
            <v>0</v>
          </cell>
          <cell r="APC284">
            <v>0</v>
          </cell>
          <cell r="APD284">
            <v>0</v>
          </cell>
          <cell r="APE284">
            <v>0</v>
          </cell>
          <cell r="APF284">
            <v>0</v>
          </cell>
          <cell r="APG284">
            <v>0</v>
          </cell>
          <cell r="APH284">
            <v>0</v>
          </cell>
          <cell r="API284">
            <v>0</v>
          </cell>
          <cell r="APJ284">
            <v>0</v>
          </cell>
          <cell r="APK284">
            <v>0</v>
          </cell>
          <cell r="APL284">
            <v>0</v>
          </cell>
          <cell r="APM284">
            <v>0</v>
          </cell>
          <cell r="APN284">
            <v>0</v>
          </cell>
          <cell r="APO284">
            <v>0</v>
          </cell>
          <cell r="APP284">
            <v>0</v>
          </cell>
          <cell r="APQ284">
            <v>0</v>
          </cell>
          <cell r="APR284">
            <v>0</v>
          </cell>
          <cell r="APS284">
            <v>0</v>
          </cell>
          <cell r="APT284">
            <v>0</v>
          </cell>
          <cell r="APU284">
            <v>0</v>
          </cell>
          <cell r="APV284">
            <v>0</v>
          </cell>
          <cell r="APW284">
            <v>0</v>
          </cell>
          <cell r="APX284">
            <v>0</v>
          </cell>
          <cell r="APY284">
            <v>0</v>
          </cell>
          <cell r="APZ284">
            <v>0</v>
          </cell>
          <cell r="AQA284">
            <v>0</v>
          </cell>
          <cell r="AQB284">
            <v>0</v>
          </cell>
          <cell r="AQC284">
            <v>0</v>
          </cell>
          <cell r="AQD284">
            <v>0</v>
          </cell>
          <cell r="AQE284">
            <v>0</v>
          </cell>
          <cell r="AQF284">
            <v>0</v>
          </cell>
          <cell r="AQG284">
            <v>0</v>
          </cell>
          <cell r="AQH284">
            <v>0</v>
          </cell>
          <cell r="AQI284">
            <v>0</v>
          </cell>
          <cell r="AQJ284">
            <v>0</v>
          </cell>
          <cell r="AQK284">
            <v>0</v>
          </cell>
          <cell r="AQL284">
            <v>0</v>
          </cell>
          <cell r="AQM284">
            <v>0</v>
          </cell>
          <cell r="AQN284">
            <v>0</v>
          </cell>
          <cell r="AQO284">
            <v>0</v>
          </cell>
          <cell r="AQP284">
            <v>0</v>
          </cell>
          <cell r="AQQ284">
            <v>0</v>
          </cell>
          <cell r="AQR284">
            <v>0</v>
          </cell>
          <cell r="AQS284">
            <v>0</v>
          </cell>
          <cell r="AQT284">
            <v>0</v>
          </cell>
          <cell r="AQU284">
            <v>0</v>
          </cell>
          <cell r="AQV284">
            <v>0</v>
          </cell>
          <cell r="AQW284">
            <v>0</v>
          </cell>
          <cell r="AQX284">
            <v>0</v>
          </cell>
          <cell r="AQY284">
            <v>0</v>
          </cell>
          <cell r="AQZ284">
            <v>0</v>
          </cell>
          <cell r="ARA284">
            <v>0</v>
          </cell>
          <cell r="ARB284">
            <v>0</v>
          </cell>
          <cell r="ARC284">
            <v>0</v>
          </cell>
          <cell r="ARD284">
            <v>0</v>
          </cell>
          <cell r="ARE284">
            <v>0</v>
          </cell>
          <cell r="ARF284">
            <v>0</v>
          </cell>
          <cell r="ARG284">
            <v>0</v>
          </cell>
          <cell r="ARH284">
            <v>0</v>
          </cell>
          <cell r="ARI284">
            <v>0</v>
          </cell>
          <cell r="ARJ284">
            <v>0</v>
          </cell>
          <cell r="ARK284">
            <v>0</v>
          </cell>
          <cell r="ARL284">
            <v>0</v>
          </cell>
          <cell r="ARM284">
            <v>0</v>
          </cell>
          <cell r="ARN284">
            <v>0</v>
          </cell>
          <cell r="ARO284">
            <v>0</v>
          </cell>
          <cell r="ARP284">
            <v>0</v>
          </cell>
          <cell r="ARQ284">
            <v>0</v>
          </cell>
          <cell r="ARR284">
            <v>0</v>
          </cell>
          <cell r="ARS284">
            <v>0</v>
          </cell>
          <cell r="ART284">
            <v>0</v>
          </cell>
          <cell r="ARU284">
            <v>0</v>
          </cell>
          <cell r="ARV284">
            <v>0</v>
          </cell>
          <cell r="ARW284">
            <v>0</v>
          </cell>
          <cell r="ARX284">
            <v>0</v>
          </cell>
          <cell r="ARY284">
            <v>0</v>
          </cell>
          <cell r="ARZ284">
            <v>0</v>
          </cell>
          <cell r="ASA284">
            <v>0</v>
          </cell>
          <cell r="ASB284">
            <v>0</v>
          </cell>
          <cell r="ASC284">
            <v>0</v>
          </cell>
          <cell r="ASD284">
            <v>0</v>
          </cell>
          <cell r="ASE284">
            <v>0</v>
          </cell>
          <cell r="ASF284">
            <v>0</v>
          </cell>
          <cell r="ASG284">
            <v>0</v>
          </cell>
          <cell r="ASH284">
            <v>0</v>
          </cell>
          <cell r="ASI284">
            <v>0</v>
          </cell>
          <cell r="ASJ284">
            <v>0</v>
          </cell>
          <cell r="ASK284">
            <v>0</v>
          </cell>
          <cell r="ASL284">
            <v>0</v>
          </cell>
          <cell r="ASM284">
            <v>0</v>
          </cell>
          <cell r="ASN284">
            <v>0</v>
          </cell>
          <cell r="ASO284">
            <v>0</v>
          </cell>
          <cell r="ASP284">
            <v>0</v>
          </cell>
          <cell r="ASQ284">
            <v>0</v>
          </cell>
          <cell r="ASR284">
            <v>0</v>
          </cell>
          <cell r="ASS284">
            <v>0</v>
          </cell>
          <cell r="AST284">
            <v>0</v>
          </cell>
          <cell r="ASU284">
            <v>0</v>
          </cell>
          <cell r="ASV284">
            <v>0</v>
          </cell>
          <cell r="ASW284">
            <v>0</v>
          </cell>
          <cell r="ASX284">
            <v>0</v>
          </cell>
          <cell r="ASY284">
            <v>0</v>
          </cell>
          <cell r="ASZ284">
            <v>0</v>
          </cell>
          <cell r="ATA284">
            <v>0</v>
          </cell>
          <cell r="ATB284">
            <v>0</v>
          </cell>
          <cell r="ATC284">
            <v>0</v>
          </cell>
          <cell r="ATD284">
            <v>0</v>
          </cell>
          <cell r="ATE284">
            <v>0</v>
          </cell>
          <cell r="ATF284">
            <v>0</v>
          </cell>
          <cell r="ATG284">
            <v>0</v>
          </cell>
          <cell r="ATH284">
            <v>0</v>
          </cell>
          <cell r="ATI284">
            <v>0</v>
          </cell>
          <cell r="ATJ284">
            <v>0</v>
          </cell>
          <cell r="ATK284">
            <v>0</v>
          </cell>
          <cell r="ATL284">
            <v>0</v>
          </cell>
          <cell r="ATM284">
            <v>0</v>
          </cell>
          <cell r="ATN284">
            <v>0</v>
          </cell>
          <cell r="ATO284">
            <v>0</v>
          </cell>
          <cell r="ATP284">
            <v>0</v>
          </cell>
          <cell r="ATQ284">
            <v>0</v>
          </cell>
          <cell r="ATR284">
            <v>0</v>
          </cell>
          <cell r="ATS284">
            <v>1</v>
          </cell>
          <cell r="ATT284">
            <v>0.88906009244992301</v>
          </cell>
          <cell r="ATU284">
            <v>0.57010785824345145</v>
          </cell>
          <cell r="ATV284">
            <v>649</v>
          </cell>
          <cell r="ATW284">
            <v>0</v>
          </cell>
          <cell r="ATX284">
            <v>1</v>
          </cell>
          <cell r="ATY284">
            <v>0.88906009244992301</v>
          </cell>
          <cell r="ATZ284">
            <v>0.57010785824345145</v>
          </cell>
          <cell r="AUA284">
            <v>649</v>
          </cell>
          <cell r="AUB284">
            <v>0</v>
          </cell>
          <cell r="AUC284">
            <v>0.97693194925028837</v>
          </cell>
          <cell r="AUD284">
            <v>0.87658592848904271</v>
          </cell>
          <cell r="AUE284">
            <v>0.48904267589388695</v>
          </cell>
          <cell r="AUF284">
            <v>867</v>
          </cell>
          <cell r="AUG284">
            <v>0</v>
          </cell>
          <cell r="AUH284">
            <v>1</v>
          </cell>
          <cell r="AUI284">
            <v>0.93026151930261525</v>
          </cell>
          <cell r="AUJ284">
            <v>0.50933997509339979</v>
          </cell>
          <cell r="AUK284">
            <v>803</v>
          </cell>
          <cell r="AUL284">
            <v>0</v>
          </cell>
          <cell r="AUM284">
            <v>1</v>
          </cell>
          <cell r="AUN284">
            <v>0.92551210428305397</v>
          </cell>
          <cell r="AUO284">
            <v>0.54003724394785846</v>
          </cell>
          <cell r="AUP284">
            <v>537</v>
          </cell>
          <cell r="AUQ284">
            <v>0</v>
          </cell>
          <cell r="AUR284">
            <v>0.99347826086956526</v>
          </cell>
          <cell r="AUS284">
            <v>0.90434782608695652</v>
          </cell>
          <cell r="AUT284">
            <v>0.55652173913043479</v>
          </cell>
          <cell r="AUU284">
            <v>460</v>
          </cell>
          <cell r="AUV284">
            <v>0</v>
          </cell>
          <cell r="AUW284">
            <v>0</v>
          </cell>
          <cell r="AUX284">
            <v>0</v>
          </cell>
          <cell r="AUY284">
            <v>0</v>
          </cell>
          <cell r="AUZ284">
            <v>0</v>
          </cell>
          <cell r="AVA284">
            <v>0</v>
          </cell>
          <cell r="AVB284">
            <v>0</v>
          </cell>
          <cell r="AVC284">
            <v>0</v>
          </cell>
          <cell r="AVD284">
            <v>0</v>
          </cell>
          <cell r="AVE284">
            <v>0</v>
          </cell>
          <cell r="AVF284">
            <v>0</v>
          </cell>
          <cell r="AVG284">
            <v>0</v>
          </cell>
          <cell r="AVH284">
            <v>0</v>
          </cell>
          <cell r="AVI284">
            <v>0</v>
          </cell>
          <cell r="AVJ284">
            <v>0</v>
          </cell>
          <cell r="AVK284">
            <v>0</v>
          </cell>
          <cell r="AVL284">
            <v>0</v>
          </cell>
          <cell r="AVM284">
            <v>0</v>
          </cell>
          <cell r="AVN284">
            <v>0</v>
          </cell>
          <cell r="AVO284">
            <v>0</v>
          </cell>
          <cell r="AVP284">
            <v>0</v>
          </cell>
          <cell r="AVQ284">
            <v>0</v>
          </cell>
          <cell r="AVR284">
            <v>0</v>
          </cell>
          <cell r="AVS284">
            <v>0</v>
          </cell>
          <cell r="AVT284">
            <v>0</v>
          </cell>
          <cell r="AVU284">
            <v>0</v>
          </cell>
          <cell r="AVV284">
            <v>0</v>
          </cell>
          <cell r="AVW284">
            <v>0</v>
          </cell>
          <cell r="AVX284">
            <v>0</v>
          </cell>
          <cell r="AVY284">
            <v>0</v>
          </cell>
          <cell r="AVZ284">
            <v>0</v>
          </cell>
          <cell r="AWA284">
            <v>0</v>
          </cell>
          <cell r="AWB284">
            <v>3.7037037037037035E-2</v>
          </cell>
          <cell r="AWC284">
            <v>7.4999999999999997E-2</v>
          </cell>
          <cell r="AWD284">
            <v>0.43181818181818182</v>
          </cell>
          <cell r="AWE284">
            <v>0</v>
          </cell>
          <cell r="AWF284">
            <v>0</v>
          </cell>
          <cell r="AWG284">
            <v>601</v>
          </cell>
          <cell r="AWH284">
            <v>138</v>
          </cell>
          <cell r="AWI284">
            <v>118</v>
          </cell>
          <cell r="AWJ284">
            <v>20</v>
          </cell>
          <cell r="AWK284">
            <v>2058</v>
          </cell>
          <cell r="AWL284">
            <v>0</v>
          </cell>
          <cell r="AWM284">
            <v>0</v>
          </cell>
          <cell r="AWN284">
            <v>0</v>
          </cell>
          <cell r="AWO284">
            <v>1560</v>
          </cell>
          <cell r="AWP284">
            <v>0</v>
          </cell>
          <cell r="AWQ284">
            <v>0</v>
          </cell>
          <cell r="AWR284">
            <v>1</v>
          </cell>
          <cell r="AWS284">
            <v>0</v>
          </cell>
          <cell r="AWT284">
            <v>0</v>
          </cell>
          <cell r="AWU284">
            <v>0</v>
          </cell>
          <cell r="AWV284">
            <v>0</v>
          </cell>
          <cell r="AWW284">
            <v>0</v>
          </cell>
          <cell r="AWX284">
            <v>17</v>
          </cell>
          <cell r="AWY284">
            <v>0</v>
          </cell>
          <cell r="AWZ284">
            <v>0</v>
          </cell>
          <cell r="AXA284">
            <v>0</v>
          </cell>
          <cell r="AXB284">
            <v>0</v>
          </cell>
          <cell r="AXC284">
            <v>0</v>
          </cell>
          <cell r="AXD284">
            <v>0</v>
          </cell>
          <cell r="AXE284">
            <v>0</v>
          </cell>
          <cell r="AXF284">
            <v>0</v>
          </cell>
          <cell r="AXG284">
            <v>0</v>
          </cell>
          <cell r="AXH284">
            <v>0</v>
          </cell>
          <cell r="AXI284">
            <v>0</v>
          </cell>
          <cell r="AXJ284">
            <v>0</v>
          </cell>
          <cell r="AXK284">
            <v>0</v>
          </cell>
          <cell r="AXL284">
            <v>0</v>
          </cell>
          <cell r="AXM284">
            <v>798.24199999999996</v>
          </cell>
          <cell r="AXN284">
            <v>828.40800000000002</v>
          </cell>
          <cell r="AXO284">
            <v>868.774</v>
          </cell>
          <cell r="AXP284">
            <v>845.92599999999982</v>
          </cell>
          <cell r="AXQ284">
            <v>829.80299999999988</v>
          </cell>
          <cell r="AXR284">
            <v>1</v>
          </cell>
          <cell r="AXS284">
            <v>0.9</v>
          </cell>
          <cell r="AXT284">
            <v>1</v>
          </cell>
          <cell r="AXU284">
            <v>1</v>
          </cell>
          <cell r="AXV284">
            <v>1</v>
          </cell>
          <cell r="AXW284">
            <v>0.9</v>
          </cell>
          <cell r="AXX284">
            <v>1</v>
          </cell>
          <cell r="AXY284">
            <v>1</v>
          </cell>
          <cell r="AXZ284">
            <v>0.9</v>
          </cell>
          <cell r="AYA284">
            <v>1</v>
          </cell>
          <cell r="AYB284">
            <v>10</v>
          </cell>
          <cell r="AYC284">
            <v>829.02373000000011</v>
          </cell>
          <cell r="AYD284">
            <v>890.83299999999997</v>
          </cell>
          <cell r="AYE284">
            <v>887.61199999999985</v>
          </cell>
          <cell r="AYF284">
            <v>927.85299999999984</v>
          </cell>
          <cell r="AYG284">
            <v>895.01599999999996</v>
          </cell>
          <cell r="AYH284">
            <v>895.82299999999998</v>
          </cell>
          <cell r="AYI284">
            <v>1</v>
          </cell>
          <cell r="AYJ284">
            <v>1</v>
          </cell>
          <cell r="AYK284">
            <v>1</v>
          </cell>
          <cell r="AYL284">
            <v>0.9</v>
          </cell>
          <cell r="AYM284">
            <v>1</v>
          </cell>
          <cell r="AYN284">
            <v>0.9</v>
          </cell>
          <cell r="AYO284">
            <v>0.9</v>
          </cell>
          <cell r="AYP284">
            <v>0.9</v>
          </cell>
          <cell r="AYQ284">
            <v>1</v>
          </cell>
          <cell r="AYR284">
            <v>0.8</v>
          </cell>
          <cell r="AYS284">
            <v>10</v>
          </cell>
          <cell r="AYT284">
            <v>896.9825400000002</v>
          </cell>
          <cell r="AYU284">
            <v>863.55299999999988</v>
          </cell>
          <cell r="AYV284">
            <v>885.7360000000001</v>
          </cell>
          <cell r="AYW284">
            <v>885.15499999999997</v>
          </cell>
          <cell r="AYX284">
            <v>879.92000000000007</v>
          </cell>
          <cell r="AYY284">
            <v>905.72500000000002</v>
          </cell>
          <cell r="AYZ284">
            <v>1</v>
          </cell>
          <cell r="AZA284">
            <v>1</v>
          </cell>
          <cell r="AZB284">
            <v>1</v>
          </cell>
          <cell r="AZC284">
            <v>0.8</v>
          </cell>
          <cell r="AZD284">
            <v>0.9</v>
          </cell>
          <cell r="AZE284">
            <v>0.9</v>
          </cell>
          <cell r="AZF284">
            <v>1</v>
          </cell>
          <cell r="AZG284">
            <v>1</v>
          </cell>
          <cell r="AZH284">
            <v>1</v>
          </cell>
          <cell r="AZI284">
            <v>1</v>
          </cell>
          <cell r="AZJ284">
            <v>10</v>
          </cell>
          <cell r="AZK284">
            <v>884.62906999999996</v>
          </cell>
          <cell r="AZL284">
            <v>850.87600000000009</v>
          </cell>
          <cell r="AZM284">
            <v>867.25200000000007</v>
          </cell>
          <cell r="AZN284">
            <v>893.92733333333342</v>
          </cell>
          <cell r="AZO284">
            <v>873.62066666666647</v>
          </cell>
          <cell r="AZP284">
            <v>877.11700000000019</v>
          </cell>
          <cell r="AZQ284">
            <v>1</v>
          </cell>
          <cell r="AZR284">
            <v>0.96666666666666667</v>
          </cell>
          <cell r="AZS284">
            <v>1</v>
          </cell>
          <cell r="AZT284">
            <v>0.9</v>
          </cell>
          <cell r="AZU284">
            <v>0.96666666666666667</v>
          </cell>
          <cell r="AZV284">
            <v>0.9</v>
          </cell>
          <cell r="AZW284">
            <v>0.96666666666666667</v>
          </cell>
          <cell r="AZX284">
            <v>0.96666666666666667</v>
          </cell>
          <cell r="AZY284">
            <v>0.96666666666666667</v>
          </cell>
          <cell r="AZZ284">
            <v>0.93333333333333335</v>
          </cell>
          <cell r="BAA284">
            <v>30</v>
          </cell>
          <cell r="BAB284">
            <v>870.21177999999986</v>
          </cell>
          <cell r="BAC284">
            <v>846.92600000000004</v>
          </cell>
          <cell r="BAD284">
            <v>909.59599999999989</v>
          </cell>
          <cell r="BAE284">
            <v>906.20699999999999</v>
          </cell>
          <cell r="BAF284">
            <v>861.42200000000014</v>
          </cell>
          <cell r="BAG284">
            <v>817.49400000000003</v>
          </cell>
          <cell r="BAH284">
            <v>1</v>
          </cell>
          <cell r="BAI284">
            <v>1</v>
          </cell>
          <cell r="BAJ284">
            <v>0.9</v>
          </cell>
          <cell r="BAK284">
            <v>0.8</v>
          </cell>
          <cell r="BAL284">
            <v>0.9</v>
          </cell>
          <cell r="BAM284">
            <v>0.7</v>
          </cell>
          <cell r="BAN284">
            <v>1</v>
          </cell>
          <cell r="BAO284">
            <v>1</v>
          </cell>
          <cell r="BAP284">
            <v>1</v>
          </cell>
          <cell r="BAQ284">
            <v>1</v>
          </cell>
          <cell r="BAR284">
            <v>10</v>
          </cell>
          <cell r="BAS284">
            <v>857.78815999999983</v>
          </cell>
          <cell r="BAT284">
            <v>858.24199999999996</v>
          </cell>
          <cell r="BAU284">
            <v>878.60400000000004</v>
          </cell>
          <cell r="BAV284">
            <v>922.98999999999978</v>
          </cell>
          <cell r="BAW284">
            <v>908.09899999999993</v>
          </cell>
          <cell r="BAX284">
            <v>887.02700000000004</v>
          </cell>
          <cell r="BAY284">
            <v>1</v>
          </cell>
          <cell r="BAZ284">
            <v>1</v>
          </cell>
          <cell r="BBA284">
            <v>1</v>
          </cell>
          <cell r="BBB284">
            <v>0.8</v>
          </cell>
          <cell r="BBC284">
            <v>0.8</v>
          </cell>
          <cell r="BBD284">
            <v>0.8</v>
          </cell>
          <cell r="BBE284">
            <v>0.9</v>
          </cell>
          <cell r="BBF284">
            <v>0.9</v>
          </cell>
          <cell r="BBG284">
            <v>1</v>
          </cell>
          <cell r="BBH284">
            <v>1</v>
          </cell>
          <cell r="BBI284">
            <v>10</v>
          </cell>
          <cell r="BBJ284">
            <v>886.46370000000002</v>
          </cell>
          <cell r="BBK284">
            <v>0</v>
          </cell>
          <cell r="BBL284">
            <v>0</v>
          </cell>
          <cell r="BBM284">
            <v>0</v>
          </cell>
          <cell r="BBN284">
            <v>0</v>
          </cell>
        </row>
        <row r="285">
          <cell r="C285" t="str">
            <v>Mitsu Ubon Ratchathani Automobile Co.,Ltd. [ TOTAL ]</v>
          </cell>
          <cell r="E285">
            <v>0</v>
          </cell>
          <cell r="F285">
            <v>0</v>
          </cell>
          <cell r="G285">
            <v>0</v>
          </cell>
          <cell r="H285" t="str">
            <v>Northeast</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58</v>
          </cell>
          <cell r="AD285">
            <v>42</v>
          </cell>
          <cell r="AE285">
            <v>0</v>
          </cell>
          <cell r="AF285">
            <v>0</v>
          </cell>
          <cell r="AG285">
            <v>5</v>
          </cell>
          <cell r="AH285">
            <v>19</v>
          </cell>
          <cell r="AI285">
            <v>1</v>
          </cell>
          <cell r="AJ285">
            <v>0</v>
          </cell>
          <cell r="AK285">
            <v>125</v>
          </cell>
          <cell r="AL285">
            <v>0</v>
          </cell>
          <cell r="AM285">
            <v>170</v>
          </cell>
          <cell r="AN285">
            <v>131</v>
          </cell>
          <cell r="AO285">
            <v>0</v>
          </cell>
          <cell r="AP285">
            <v>0</v>
          </cell>
          <cell r="AQ285">
            <v>13</v>
          </cell>
          <cell r="AR285">
            <v>52</v>
          </cell>
          <cell r="AS285">
            <v>2</v>
          </cell>
          <cell r="AT285">
            <v>0</v>
          </cell>
          <cell r="AU285">
            <v>368</v>
          </cell>
          <cell r="AV285">
            <v>0</v>
          </cell>
          <cell r="AW285">
            <v>352</v>
          </cell>
          <cell r="AX285">
            <v>169</v>
          </cell>
          <cell r="AY285">
            <v>0</v>
          </cell>
          <cell r="AZ285">
            <v>0</v>
          </cell>
          <cell r="BA285">
            <v>17</v>
          </cell>
          <cell r="BB285">
            <v>61</v>
          </cell>
          <cell r="BC285">
            <v>0</v>
          </cell>
          <cell r="BD285">
            <v>0</v>
          </cell>
          <cell r="BE285">
            <v>599</v>
          </cell>
          <cell r="BF285">
            <v>0</v>
          </cell>
          <cell r="BG285">
            <v>335</v>
          </cell>
          <cell r="BH285">
            <v>159</v>
          </cell>
          <cell r="BI285">
            <v>529</v>
          </cell>
          <cell r="BJ285">
            <v>0</v>
          </cell>
          <cell r="BK285">
            <v>8</v>
          </cell>
          <cell r="BL285">
            <v>43</v>
          </cell>
          <cell r="BM285">
            <v>0</v>
          </cell>
          <cell r="BN285">
            <v>0</v>
          </cell>
          <cell r="BO285">
            <v>1074</v>
          </cell>
          <cell r="BP285">
            <v>0</v>
          </cell>
          <cell r="BQ285">
            <v>205</v>
          </cell>
          <cell r="BR285">
            <v>84</v>
          </cell>
          <cell r="BS285">
            <v>165</v>
          </cell>
          <cell r="BT285">
            <v>184</v>
          </cell>
          <cell r="BU285">
            <v>1</v>
          </cell>
          <cell r="BV285">
            <v>0</v>
          </cell>
          <cell r="BW285">
            <v>0</v>
          </cell>
          <cell r="BX285">
            <v>0</v>
          </cell>
          <cell r="BY285">
            <v>639</v>
          </cell>
          <cell r="BZ285">
            <v>0</v>
          </cell>
          <cell r="CA285">
            <v>360</v>
          </cell>
          <cell r="CB285">
            <v>55</v>
          </cell>
          <cell r="CC285">
            <v>115</v>
          </cell>
          <cell r="CD285">
            <v>180</v>
          </cell>
          <cell r="CE285">
            <v>3</v>
          </cell>
          <cell r="CF285">
            <v>713</v>
          </cell>
          <cell r="CG285">
            <v>0</v>
          </cell>
          <cell r="CH285">
            <v>0</v>
          </cell>
          <cell r="CI285">
            <v>2316</v>
          </cell>
          <cell r="CJ285">
            <v>1096</v>
          </cell>
          <cell r="CK285">
            <v>640</v>
          </cell>
          <cell r="CL285">
            <v>128</v>
          </cell>
          <cell r="CM285">
            <v>653</v>
          </cell>
          <cell r="CN285">
            <v>75</v>
          </cell>
          <cell r="CO285">
            <v>928</v>
          </cell>
          <cell r="CP285">
            <v>5836</v>
          </cell>
          <cell r="CQ285">
            <v>0</v>
          </cell>
          <cell r="CR285">
            <v>7262</v>
          </cell>
          <cell r="CS285">
            <v>0</v>
          </cell>
          <cell r="CT285">
            <v>2187</v>
          </cell>
          <cell r="CU285">
            <v>1218</v>
          </cell>
          <cell r="CV285">
            <v>1291</v>
          </cell>
          <cell r="CW285">
            <v>66</v>
          </cell>
          <cell r="CX285">
            <v>97</v>
          </cell>
          <cell r="CY285">
            <v>453</v>
          </cell>
          <cell r="CZ285">
            <v>59</v>
          </cell>
          <cell r="DA285">
            <v>706</v>
          </cell>
          <cell r="DB285">
            <v>6077</v>
          </cell>
          <cell r="DC285">
            <v>0</v>
          </cell>
          <cell r="DD285">
            <v>554</v>
          </cell>
          <cell r="DE285">
            <v>565</v>
          </cell>
          <cell r="DF285">
            <v>521</v>
          </cell>
          <cell r="DG285">
            <v>533</v>
          </cell>
          <cell r="DH285">
            <v>525</v>
          </cell>
          <cell r="DI285">
            <v>436</v>
          </cell>
          <cell r="DJ285">
            <v>573</v>
          </cell>
          <cell r="DK285">
            <v>513</v>
          </cell>
          <cell r="DL285">
            <v>471</v>
          </cell>
          <cell r="DM285">
            <v>468</v>
          </cell>
          <cell r="DN285">
            <v>435</v>
          </cell>
          <cell r="DO285">
            <v>483</v>
          </cell>
          <cell r="DP285">
            <v>0</v>
          </cell>
          <cell r="DQ285">
            <v>1364</v>
          </cell>
          <cell r="DR285">
            <v>914</v>
          </cell>
          <cell r="DS285">
            <v>1288</v>
          </cell>
          <cell r="DT285">
            <v>66</v>
          </cell>
          <cell r="DU285">
            <v>65</v>
          </cell>
          <cell r="DV285">
            <v>140</v>
          </cell>
          <cell r="DW285">
            <v>2</v>
          </cell>
          <cell r="DX285">
            <v>40</v>
          </cell>
          <cell r="DY285">
            <v>3879</v>
          </cell>
          <cell r="DZ285">
            <v>823</v>
          </cell>
          <cell r="EA285">
            <v>304</v>
          </cell>
          <cell r="EB285">
            <v>3</v>
          </cell>
          <cell r="EC285">
            <v>0</v>
          </cell>
          <cell r="ED285">
            <v>32</v>
          </cell>
          <cell r="EE285">
            <v>313</v>
          </cell>
          <cell r="EF285">
            <v>57</v>
          </cell>
          <cell r="EG285">
            <v>666</v>
          </cell>
          <cell r="EH285">
            <v>2198</v>
          </cell>
          <cell r="EI285">
            <v>0</v>
          </cell>
          <cell r="EJ285">
            <v>544.05033557046977</v>
          </cell>
          <cell r="EK285">
            <v>567.70469798657723</v>
          </cell>
          <cell r="EL285">
            <v>591.35906040268458</v>
          </cell>
          <cell r="EM285">
            <v>591.35906040268458</v>
          </cell>
          <cell r="EN285">
            <v>591.35906040268458</v>
          </cell>
          <cell r="EO285">
            <v>615.01342281879192</v>
          </cell>
          <cell r="EP285">
            <v>615.01342281879192</v>
          </cell>
          <cell r="EQ285">
            <v>591.35906040268458</v>
          </cell>
          <cell r="ER285">
            <v>567.70469798657723</v>
          </cell>
          <cell r="ES285">
            <v>615.01342281879192</v>
          </cell>
          <cell r="ET285">
            <v>544.05033557046977</v>
          </cell>
          <cell r="EU285">
            <v>615.01342281879192</v>
          </cell>
          <cell r="EV285">
            <v>7048.9999999999991</v>
          </cell>
          <cell r="EW285">
            <v>0</v>
          </cell>
          <cell r="EX285">
            <v>505.43554671677919</v>
          </cell>
          <cell r="EY285">
            <v>560.55333196092977</v>
          </cell>
          <cell r="EZ285">
            <v>593.73355805539939</v>
          </cell>
          <cell r="FA285">
            <v>590.92299504467201</v>
          </cell>
          <cell r="FB285">
            <v>596.86910218605237</v>
          </cell>
          <cell r="FC285">
            <v>630.45742928724655</v>
          </cell>
          <cell r="FD285">
            <v>604.70728866143088</v>
          </cell>
          <cell r="FE285">
            <v>582.17348330873676</v>
          </cell>
          <cell r="FF285">
            <v>558.52964611596815</v>
          </cell>
          <cell r="FG285">
            <v>571.02297357583598</v>
          </cell>
          <cell r="FH285">
            <v>536.96993675091312</v>
          </cell>
          <cell r="FI285">
            <v>630.80060617951301</v>
          </cell>
          <cell r="FJ285">
            <v>6962.1758978434764</v>
          </cell>
          <cell r="FK285">
            <v>0</v>
          </cell>
          <cell r="FL285">
            <v>0</v>
          </cell>
          <cell r="FM285">
            <v>0</v>
          </cell>
          <cell r="FN285">
            <v>0</v>
          </cell>
          <cell r="FO285">
            <v>0</v>
          </cell>
          <cell r="FP285">
            <v>0</v>
          </cell>
          <cell r="FQ285">
            <v>0</v>
          </cell>
          <cell r="FR285">
            <v>0</v>
          </cell>
          <cell r="FS285">
            <v>0</v>
          </cell>
          <cell r="FT285">
            <v>0</v>
          </cell>
          <cell r="FU285">
            <v>0</v>
          </cell>
          <cell r="FV285">
            <v>0</v>
          </cell>
          <cell r="FW285">
            <v>0</v>
          </cell>
          <cell r="FX285">
            <v>0</v>
          </cell>
          <cell r="FY285">
            <v>0</v>
          </cell>
          <cell r="FZ285">
            <v>0</v>
          </cell>
          <cell r="GA285">
            <v>0</v>
          </cell>
          <cell r="GB285">
            <v>0</v>
          </cell>
          <cell r="GC285">
            <v>0</v>
          </cell>
          <cell r="GD285">
            <v>0</v>
          </cell>
          <cell r="GE285">
            <v>0</v>
          </cell>
          <cell r="GF285">
            <v>0</v>
          </cell>
          <cell r="GG285">
            <v>0</v>
          </cell>
          <cell r="GH285">
            <v>0</v>
          </cell>
          <cell r="GI285">
            <v>0</v>
          </cell>
          <cell r="GJ285">
            <v>0</v>
          </cell>
          <cell r="GK285">
            <v>0</v>
          </cell>
          <cell r="GL285">
            <v>0</v>
          </cell>
          <cell r="GM285">
            <v>0</v>
          </cell>
          <cell r="GN285">
            <v>0</v>
          </cell>
          <cell r="GO285">
            <v>0</v>
          </cell>
          <cell r="GP285">
            <v>0</v>
          </cell>
          <cell r="GQ285">
            <v>0</v>
          </cell>
          <cell r="GR285">
            <v>5391862.1599999955</v>
          </cell>
          <cell r="GS285">
            <v>502721.65</v>
          </cell>
          <cell r="GT285">
            <v>2098817.52</v>
          </cell>
          <cell r="GU285">
            <v>735366</v>
          </cell>
          <cell r="GV285">
            <v>811487.12</v>
          </cell>
          <cell r="GW285">
            <v>182481.77</v>
          </cell>
          <cell r="GX285">
            <v>9722736.2199999951</v>
          </cell>
          <cell r="GY285">
            <v>0</v>
          </cell>
          <cell r="GZ285">
            <v>9649068</v>
          </cell>
          <cell r="HA285">
            <v>527857.73250000016</v>
          </cell>
          <cell r="HB285">
            <v>3485760</v>
          </cell>
          <cell r="HC285">
            <v>1016680</v>
          </cell>
          <cell r="HD285">
            <v>1872300</v>
          </cell>
          <cell r="HE285">
            <v>191605.85850000032</v>
          </cell>
          <cell r="HF285">
            <v>16743271.591</v>
          </cell>
          <cell r="HG285">
            <v>0</v>
          </cell>
          <cell r="HH285">
            <v>5191610.7</v>
          </cell>
          <cell r="HI285">
            <v>748169.7</v>
          </cell>
          <cell r="HJ285">
            <v>2874878.3200000003</v>
          </cell>
          <cell r="HK285">
            <v>747547.4</v>
          </cell>
          <cell r="HL285">
            <v>17050.75</v>
          </cell>
          <cell r="HM285">
            <v>30296</v>
          </cell>
          <cell r="HN285">
            <v>54673.08</v>
          </cell>
          <cell r="HO285">
            <v>65682.47</v>
          </cell>
          <cell r="HP285">
            <v>5994.9</v>
          </cell>
          <cell r="HQ285">
            <v>173697.19999999998</v>
          </cell>
          <cell r="HR285">
            <v>100411.23999999999</v>
          </cell>
          <cell r="HS285">
            <v>9836314.5600000005</v>
          </cell>
          <cell r="HT285">
            <v>0</v>
          </cell>
          <cell r="HU285">
            <v>400254.71999999997</v>
          </cell>
          <cell r="HV285">
            <v>411642.85</v>
          </cell>
          <cell r="HW285">
            <v>451313.35000000009</v>
          </cell>
          <cell r="HX285">
            <v>285789.59999999998</v>
          </cell>
          <cell r="HY285">
            <v>413718.53999999992</v>
          </cell>
          <cell r="HZ285">
            <v>603647.75</v>
          </cell>
          <cell r="IA285">
            <v>531807.25</v>
          </cell>
          <cell r="IB285">
            <v>400067.89999999997</v>
          </cell>
          <cell r="IC285">
            <v>376659.6</v>
          </cell>
          <cell r="ID285">
            <v>348193.64999999997</v>
          </cell>
          <cell r="IE285">
            <v>473870.66000000003</v>
          </cell>
          <cell r="IF285">
            <v>494644.82999999978</v>
          </cell>
          <cell r="IG285">
            <v>0</v>
          </cell>
          <cell r="IH285">
            <v>60746.95</v>
          </cell>
          <cell r="II285">
            <v>80957.000000000015</v>
          </cell>
          <cell r="IJ285">
            <v>80402.200000000012</v>
          </cell>
          <cell r="IK285">
            <v>48008.44999999999</v>
          </cell>
          <cell r="IL285">
            <v>36211.65</v>
          </cell>
          <cell r="IM285">
            <v>39441.899999999994</v>
          </cell>
          <cell r="IN285">
            <v>86059.699999999983</v>
          </cell>
          <cell r="IO285">
            <v>39390.799999999996</v>
          </cell>
          <cell r="IP285">
            <v>79719.650000000023</v>
          </cell>
          <cell r="IQ285">
            <v>67868.10000000002</v>
          </cell>
          <cell r="IR285">
            <v>59914.750000000007</v>
          </cell>
          <cell r="IS285">
            <v>69448.549999999974</v>
          </cell>
          <cell r="IT285">
            <v>0</v>
          </cell>
          <cell r="IU285">
            <v>104372.32</v>
          </cell>
          <cell r="IV285">
            <v>283264</v>
          </cell>
          <cell r="IW285">
            <v>288548</v>
          </cell>
          <cell r="IX285">
            <v>116032</v>
          </cell>
          <cell r="IY285">
            <v>159380</v>
          </cell>
          <cell r="IZ285">
            <v>277702</v>
          </cell>
          <cell r="JA285">
            <v>321430</v>
          </cell>
          <cell r="JB285">
            <v>355500</v>
          </cell>
          <cell r="JC285">
            <v>306970</v>
          </cell>
          <cell r="JD285">
            <v>122180</v>
          </cell>
          <cell r="JE285">
            <v>382700</v>
          </cell>
          <cell r="JF285">
            <v>156800</v>
          </cell>
          <cell r="JG285">
            <v>0</v>
          </cell>
          <cell r="JH285">
            <v>24150</v>
          </cell>
          <cell r="JI285">
            <v>103700</v>
          </cell>
          <cell r="JJ285">
            <v>41125.4</v>
          </cell>
          <cell r="JK285">
            <v>40975</v>
          </cell>
          <cell r="JL285">
            <v>59275</v>
          </cell>
          <cell r="JM285">
            <v>83080</v>
          </cell>
          <cell r="JN285">
            <v>99740</v>
          </cell>
          <cell r="JO285">
            <v>40455</v>
          </cell>
          <cell r="JP285">
            <v>118412</v>
          </cell>
          <cell r="JQ285">
            <v>8000</v>
          </cell>
          <cell r="JR285">
            <v>51855</v>
          </cell>
          <cell r="JS285">
            <v>76780</v>
          </cell>
          <cell r="JT285">
            <v>0</v>
          </cell>
          <cell r="JU285">
            <v>472819.84697315434</v>
          </cell>
          <cell r="JV285">
            <v>493377.23162416113</v>
          </cell>
          <cell r="JW285">
            <v>513934.61627516785</v>
          </cell>
          <cell r="JX285">
            <v>513934.61627516785</v>
          </cell>
          <cell r="JY285">
            <v>513934.61627516785</v>
          </cell>
          <cell r="JZ285">
            <v>534492.00092617446</v>
          </cell>
          <cell r="KA285">
            <v>534492.00092617446</v>
          </cell>
          <cell r="KB285">
            <v>513934.61627516785</v>
          </cell>
          <cell r="KC285">
            <v>493377.23162416113</v>
          </cell>
          <cell r="KD285">
            <v>534492.00092617446</v>
          </cell>
          <cell r="KE285">
            <v>472819.84697315434</v>
          </cell>
          <cell r="KF285">
            <v>534492.00092617446</v>
          </cell>
          <cell r="KG285">
            <v>6126100.6260000002</v>
          </cell>
          <cell r="KH285">
            <v>0</v>
          </cell>
          <cell r="KI285">
            <v>68138.67670469798</v>
          </cell>
          <cell r="KJ285">
            <v>71101.227865771813</v>
          </cell>
          <cell r="KK285">
            <v>74063.77902684563</v>
          </cell>
          <cell r="KL285">
            <v>74063.77902684563</v>
          </cell>
          <cell r="KM285">
            <v>74063.77902684563</v>
          </cell>
          <cell r="KN285">
            <v>77026.330187919462</v>
          </cell>
          <cell r="KO285">
            <v>77026.330187919462</v>
          </cell>
          <cell r="KP285">
            <v>74063.77902684563</v>
          </cell>
          <cell r="KQ285">
            <v>71101.227865771813</v>
          </cell>
          <cell r="KR285">
            <v>77026.330187919462</v>
          </cell>
          <cell r="KS285">
            <v>68138.67670469798</v>
          </cell>
          <cell r="KT285">
            <v>77026.330187919462</v>
          </cell>
          <cell r="KU285">
            <v>882840.24599999993</v>
          </cell>
          <cell r="KV285">
            <v>0</v>
          </cell>
          <cell r="KW285">
            <v>261826.16645906042</v>
          </cell>
          <cell r="KX285">
            <v>273209.91282684571</v>
          </cell>
          <cell r="KY285">
            <v>284593.65919463092</v>
          </cell>
          <cell r="KZ285">
            <v>284593.65919463092</v>
          </cell>
          <cell r="LA285">
            <v>284593.65919463092</v>
          </cell>
          <cell r="LB285">
            <v>295977.40556241613</v>
          </cell>
          <cell r="LC285">
            <v>295977.40556241613</v>
          </cell>
          <cell r="LD285">
            <v>284593.65919463092</v>
          </cell>
          <cell r="LE285">
            <v>273209.91282684571</v>
          </cell>
          <cell r="LF285">
            <v>295977.40556241613</v>
          </cell>
          <cell r="LG285">
            <v>261826.16645906042</v>
          </cell>
          <cell r="LH285">
            <v>295977.40556241613</v>
          </cell>
          <cell r="LI285">
            <v>3392356.4176000007</v>
          </cell>
          <cell r="LJ285">
            <v>0</v>
          </cell>
          <cell r="LK285">
            <v>68082.001463087247</v>
          </cell>
          <cell r="LL285">
            <v>71042.08848322148</v>
          </cell>
          <cell r="LM285">
            <v>74002.175503355713</v>
          </cell>
          <cell r="LN285">
            <v>74002.175503355713</v>
          </cell>
          <cell r="LO285">
            <v>74002.175503355713</v>
          </cell>
          <cell r="LP285">
            <v>76962.262523489931</v>
          </cell>
          <cell r="LQ285">
            <v>76962.262523489931</v>
          </cell>
          <cell r="LR285">
            <v>74002.175503355713</v>
          </cell>
          <cell r="LS285">
            <v>71042.08848322148</v>
          </cell>
          <cell r="LT285">
            <v>76962.262523489931</v>
          </cell>
          <cell r="LU285">
            <v>68082.001463087247</v>
          </cell>
          <cell r="LV285">
            <v>76962.262523489931</v>
          </cell>
          <cell r="LW285">
            <v>882105.93199999991</v>
          </cell>
          <cell r="LX285">
            <v>0</v>
          </cell>
          <cell r="LY285">
            <v>15819.268483221475</v>
          </cell>
          <cell r="LZ285">
            <v>16507.062765100669</v>
          </cell>
          <cell r="MA285">
            <v>17194.857046979865</v>
          </cell>
          <cell r="MB285">
            <v>17194.857046979865</v>
          </cell>
          <cell r="MC285">
            <v>17194.857046979865</v>
          </cell>
          <cell r="MD285">
            <v>17882.651328859058</v>
          </cell>
          <cell r="ME285">
            <v>17882.651328859058</v>
          </cell>
          <cell r="MF285">
            <v>17194.857046979865</v>
          </cell>
          <cell r="MG285">
            <v>16507.062765100669</v>
          </cell>
          <cell r="MH285">
            <v>17882.651328859058</v>
          </cell>
          <cell r="MI285">
            <v>15819.268483221475</v>
          </cell>
          <cell r="MJ285">
            <v>17882.651328859058</v>
          </cell>
          <cell r="MK285">
            <v>204962.696</v>
          </cell>
          <cell r="ML285">
            <v>0</v>
          </cell>
          <cell r="MM285">
            <v>9144.8357503355692</v>
          </cell>
          <cell r="MN285">
            <v>9542.4373046979872</v>
          </cell>
          <cell r="MO285">
            <v>9940.0388590604016</v>
          </cell>
          <cell r="MP285">
            <v>9940.0388590604016</v>
          </cell>
          <cell r="MQ285">
            <v>9940.0388590604016</v>
          </cell>
          <cell r="MR285">
            <v>10337.640413422818</v>
          </cell>
          <cell r="MS285">
            <v>10337.640413422818</v>
          </cell>
          <cell r="MT285">
            <v>9940.0388590604016</v>
          </cell>
          <cell r="MU285">
            <v>9542.4373046979872</v>
          </cell>
          <cell r="MV285">
            <v>10337.640413422818</v>
          </cell>
          <cell r="MW285">
            <v>9144.8357503355692</v>
          </cell>
          <cell r="MX285">
            <v>10337.640413422818</v>
          </cell>
          <cell r="MY285">
            <v>118485.2632</v>
          </cell>
          <cell r="MZ285">
            <v>0</v>
          </cell>
          <cell r="NA285">
            <v>11606851.180800002</v>
          </cell>
          <cell r="NB285">
            <v>0</v>
          </cell>
          <cell r="NC285">
            <v>0</v>
          </cell>
          <cell r="ND285">
            <v>1</v>
          </cell>
          <cell r="NE285">
            <v>4</v>
          </cell>
          <cell r="NF285">
            <v>4</v>
          </cell>
          <cell r="NG285">
            <v>12</v>
          </cell>
          <cell r="NH285">
            <v>1</v>
          </cell>
          <cell r="NI285">
            <v>1</v>
          </cell>
          <cell r="NJ285">
            <v>3</v>
          </cell>
          <cell r="NK285">
            <v>2</v>
          </cell>
          <cell r="NL285">
            <v>8</v>
          </cell>
          <cell r="NM285">
            <v>1</v>
          </cell>
          <cell r="NN285">
            <v>0</v>
          </cell>
          <cell r="NO285">
            <v>0.83203125</v>
          </cell>
          <cell r="NP285">
            <v>0.5234375</v>
          </cell>
          <cell r="NQ285">
            <v>0.5234375</v>
          </cell>
          <cell r="NR285">
            <v>0.78754578754578752</v>
          </cell>
          <cell r="NS285">
            <v>0.71794871794871795</v>
          </cell>
          <cell r="NT285">
            <v>0.50183150183150182</v>
          </cell>
          <cell r="NU285">
            <v>0.98684210526315785</v>
          </cell>
          <cell r="NV285">
            <v>0.56315789473684208</v>
          </cell>
          <cell r="NW285">
            <v>0.52368421052631575</v>
          </cell>
          <cell r="NX285">
            <v>0.99736842105263157</v>
          </cell>
          <cell r="NY285">
            <v>0.56315789473684208</v>
          </cell>
          <cell r="NZ285">
            <v>0.52368421052631575</v>
          </cell>
          <cell r="OA285">
            <v>0.99130434782608701</v>
          </cell>
          <cell r="OB285">
            <v>0.4826086956521739</v>
          </cell>
          <cell r="OC285">
            <v>0.46086956521739131</v>
          </cell>
          <cell r="OD285">
            <v>1</v>
          </cell>
          <cell r="OE285">
            <v>0.50225225225225223</v>
          </cell>
          <cell r="OF285">
            <v>0.49099099099099097</v>
          </cell>
          <cell r="OG285">
            <v>0.79822616407982261</v>
          </cell>
          <cell r="OH285">
            <v>0.40133037694013302</v>
          </cell>
          <cell r="OI285">
            <v>0.39689578713968959</v>
          </cell>
          <cell r="OJ285">
            <v>0.75058275058275059</v>
          </cell>
          <cell r="OK285">
            <v>0.41724941724941728</v>
          </cell>
          <cell r="OL285">
            <v>0.41491841491841491</v>
          </cell>
          <cell r="OM285">
            <v>1</v>
          </cell>
          <cell r="ON285">
            <v>0.55044247787610623</v>
          </cell>
          <cell r="OO285">
            <v>0.54867256637168138</v>
          </cell>
          <cell r="OP285">
            <v>1</v>
          </cell>
          <cell r="OQ285">
            <v>0.92068965517241375</v>
          </cell>
          <cell r="OR285">
            <v>0.59827586206896555</v>
          </cell>
          <cell r="OS285">
            <v>0.99785867237687365</v>
          </cell>
          <cell r="OT285">
            <v>0.83940042826552463</v>
          </cell>
          <cell r="OU285">
            <v>0.59743040685224835</v>
          </cell>
          <cell r="OV285">
            <v>1</v>
          </cell>
          <cell r="OW285">
            <v>0.92887624466571839</v>
          </cell>
          <cell r="OX285">
            <v>0.58605974395448079</v>
          </cell>
          <cell r="OY285">
            <v>0</v>
          </cell>
          <cell r="OZ285">
            <v>0</v>
          </cell>
          <cell r="PA285">
            <v>0</v>
          </cell>
          <cell r="PB285">
            <v>0</v>
          </cell>
          <cell r="PC285">
            <v>0</v>
          </cell>
          <cell r="PD285">
            <v>0</v>
          </cell>
          <cell r="PE285">
            <v>0</v>
          </cell>
          <cell r="PF285">
            <v>1</v>
          </cell>
          <cell r="PG285">
            <v>1</v>
          </cell>
          <cell r="PH285">
            <v>1</v>
          </cell>
          <cell r="PI285">
            <v>0</v>
          </cell>
          <cell r="PJ285">
            <v>0</v>
          </cell>
          <cell r="PK285">
            <v>0</v>
          </cell>
          <cell r="PL285">
            <v>0</v>
          </cell>
          <cell r="PM285">
            <v>0</v>
          </cell>
          <cell r="PN285">
            <v>1</v>
          </cell>
          <cell r="PO285">
            <v>0</v>
          </cell>
          <cell r="PP285">
            <v>0</v>
          </cell>
          <cell r="PQ285">
            <v>0</v>
          </cell>
          <cell r="PR285">
            <v>15</v>
          </cell>
          <cell r="PS285">
            <v>13329.138800000001</v>
          </cell>
          <cell r="PT285">
            <v>888.60925333333341</v>
          </cell>
          <cell r="PU285">
            <v>15</v>
          </cell>
          <cell r="PV285">
            <v>13451.7019</v>
          </cell>
          <cell r="PW285">
            <v>896.78012666666666</v>
          </cell>
          <cell r="PX285">
            <v>15</v>
          </cell>
          <cell r="PY285">
            <v>13517.531900000002</v>
          </cell>
          <cell r="PZ285">
            <v>901.1687933333335</v>
          </cell>
          <cell r="QA285">
            <v>15</v>
          </cell>
          <cell r="QB285">
            <v>13324.914500000003</v>
          </cell>
          <cell r="QC285">
            <v>888.32763333333355</v>
          </cell>
          <cell r="QD285">
            <v>893.72145166666667</v>
          </cell>
          <cell r="QE285">
            <v>0</v>
          </cell>
          <cell r="QF285">
            <v>120248</v>
          </cell>
          <cell r="QG285">
            <v>0</v>
          </cell>
          <cell r="QH285">
            <v>0</v>
          </cell>
          <cell r="QI285">
            <v>0</v>
          </cell>
          <cell r="QJ285">
            <v>0</v>
          </cell>
          <cell r="QK285">
            <v>0</v>
          </cell>
          <cell r="QL285">
            <v>0</v>
          </cell>
          <cell r="QM285">
            <v>0</v>
          </cell>
          <cell r="QN285">
            <v>0</v>
          </cell>
          <cell r="QO285">
            <v>0</v>
          </cell>
          <cell r="QP285">
            <v>400000</v>
          </cell>
          <cell r="QQ285">
            <v>400000</v>
          </cell>
          <cell r="QR285">
            <v>400000</v>
          </cell>
          <cell r="QS285">
            <v>450000</v>
          </cell>
          <cell r="QT285">
            <v>450000</v>
          </cell>
          <cell r="QU285">
            <v>450000</v>
          </cell>
          <cell r="QV285">
            <v>450000</v>
          </cell>
          <cell r="QW285">
            <v>450000</v>
          </cell>
          <cell r="QX285">
            <v>450000</v>
          </cell>
          <cell r="QY285">
            <v>450000</v>
          </cell>
          <cell r="QZ285">
            <v>450000</v>
          </cell>
          <cell r="RA285">
            <v>450000</v>
          </cell>
          <cell r="RB285">
            <v>0</v>
          </cell>
          <cell r="RC285">
            <v>3000000</v>
          </cell>
          <cell r="RD285">
            <v>2700000</v>
          </cell>
          <cell r="RE285">
            <v>2700000</v>
          </cell>
          <cell r="RF285">
            <v>2700000</v>
          </cell>
          <cell r="RG285">
            <v>2700000</v>
          </cell>
          <cell r="RH285">
            <v>2700000</v>
          </cell>
          <cell r="RI285">
            <v>2700000</v>
          </cell>
          <cell r="RJ285">
            <v>2700000</v>
          </cell>
          <cell r="RK285">
            <v>2700000</v>
          </cell>
          <cell r="RL285">
            <v>2700000</v>
          </cell>
          <cell r="RM285">
            <v>2700000</v>
          </cell>
          <cell r="RN285">
            <v>2700000</v>
          </cell>
          <cell r="RO285">
            <v>0</v>
          </cell>
          <cell r="RP285">
            <v>2920000</v>
          </cell>
          <cell r="RQ285">
            <v>2920000</v>
          </cell>
          <cell r="RR285">
            <v>2693000</v>
          </cell>
          <cell r="RS285">
            <v>2793000</v>
          </cell>
          <cell r="RT285">
            <v>2500000</v>
          </cell>
          <cell r="RU285">
            <v>0</v>
          </cell>
          <cell r="RV285">
            <v>0</v>
          </cell>
          <cell r="RW285">
            <v>0</v>
          </cell>
          <cell r="RX285">
            <v>0</v>
          </cell>
          <cell r="RY285">
            <v>0</v>
          </cell>
          <cell r="RZ285">
            <v>0</v>
          </cell>
          <cell r="SA285">
            <v>0</v>
          </cell>
          <cell r="SB285">
            <v>0</v>
          </cell>
          <cell r="SC285">
            <v>750000</v>
          </cell>
          <cell r="SD285">
            <v>750000</v>
          </cell>
          <cell r="SE285">
            <v>750000</v>
          </cell>
          <cell r="SF285">
            <v>750000</v>
          </cell>
          <cell r="SG285">
            <v>750000</v>
          </cell>
          <cell r="SH285">
            <v>800000</v>
          </cell>
          <cell r="SI285">
            <v>800000</v>
          </cell>
          <cell r="SJ285">
            <v>800000</v>
          </cell>
          <cell r="SK285">
            <v>800000</v>
          </cell>
          <cell r="SL285">
            <v>800000</v>
          </cell>
          <cell r="SM285">
            <v>800000</v>
          </cell>
          <cell r="SN285">
            <v>800000</v>
          </cell>
          <cell r="SO285">
            <v>0</v>
          </cell>
          <cell r="SP285">
            <v>790000</v>
          </cell>
          <cell r="SQ285">
            <v>800000</v>
          </cell>
          <cell r="SR285">
            <v>932000</v>
          </cell>
          <cell r="SS285">
            <v>736000</v>
          </cell>
          <cell r="ST285">
            <v>909000</v>
          </cell>
          <cell r="SU285">
            <v>0</v>
          </cell>
          <cell r="SV285">
            <v>0</v>
          </cell>
          <cell r="SW285">
            <v>0</v>
          </cell>
          <cell r="SX285">
            <v>0</v>
          </cell>
          <cell r="SY285">
            <v>0</v>
          </cell>
          <cell r="SZ285">
            <v>0</v>
          </cell>
          <cell r="TA285">
            <v>0</v>
          </cell>
          <cell r="TB285">
            <v>0</v>
          </cell>
          <cell r="TC285">
            <v>0</v>
          </cell>
          <cell r="TD285">
            <v>0</v>
          </cell>
          <cell r="TE285">
            <v>0</v>
          </cell>
          <cell r="TF285">
            <v>0</v>
          </cell>
          <cell r="TG285">
            <v>0</v>
          </cell>
          <cell r="TH285">
            <v>0</v>
          </cell>
          <cell r="TI285">
            <v>0</v>
          </cell>
          <cell r="TJ285">
            <v>0</v>
          </cell>
          <cell r="TK285">
            <v>0</v>
          </cell>
          <cell r="TL285">
            <v>0</v>
          </cell>
          <cell r="TM285">
            <v>0</v>
          </cell>
          <cell r="TN285">
            <v>0</v>
          </cell>
          <cell r="TO285">
            <v>0</v>
          </cell>
          <cell r="TP285">
            <v>0</v>
          </cell>
          <cell r="TQ285">
            <v>0</v>
          </cell>
          <cell r="TR285">
            <v>0</v>
          </cell>
          <cell r="TS285">
            <v>0</v>
          </cell>
          <cell r="TT285">
            <v>0</v>
          </cell>
          <cell r="TU285">
            <v>0</v>
          </cell>
          <cell r="TV285">
            <v>0</v>
          </cell>
          <cell r="TW285">
            <v>0</v>
          </cell>
          <cell r="TX285">
            <v>0</v>
          </cell>
          <cell r="TY285" t="str">
            <v xml:space="preserve">Dealer: 
- 
</v>
          </cell>
          <cell r="TZ285" t="str">
            <v xml:space="preserve">MMth:  
-MMTh suggested dealer to fulfill Technician skill by send their Technician to attend Internship  courses as soon as possible and recruit all of staff as STD.
-MMTh required dealer must use Mitsubishi’s Bed Liner and Mitsubishi’s Engine oil 100%(concern with dealer agreement)
-MMTh required dealer to set up CRO KPI to Calling to customer 100%, confirm 75% and complete 65% in FY14. and summarize report to service manager every week.
-MMTh requested to do 5S and regular cleaning service center
-MMTh required dealer to improve the customer database which service team must re-confirm customer data in new car delivery process for data accuracy record in DMS.
-MMTh required dealer concern retention data for following up customers.
</v>
          </cell>
          <cell r="UA285">
            <v>0</v>
          </cell>
          <cell r="UB285">
            <v>2166</v>
          </cell>
          <cell r="UC285">
            <v>488</v>
          </cell>
          <cell r="UD285">
            <v>1298</v>
          </cell>
          <cell r="UE285">
            <v>380</v>
          </cell>
          <cell r="UF285">
            <v>515</v>
          </cell>
          <cell r="UG285">
            <v>2805</v>
          </cell>
          <cell r="UH285">
            <v>784</v>
          </cell>
          <cell r="UI285">
            <v>1464</v>
          </cell>
          <cell r="UJ285">
            <v>557</v>
          </cell>
          <cell r="UK285">
            <v>496</v>
          </cell>
          <cell r="UL285">
            <v>0</v>
          </cell>
          <cell r="UM285">
            <v>62</v>
          </cell>
          <cell r="UN285">
            <v>15</v>
          </cell>
          <cell r="UO285">
            <v>0</v>
          </cell>
          <cell r="UP285">
            <v>18</v>
          </cell>
          <cell r="UQ285">
            <v>1</v>
          </cell>
          <cell r="UR285">
            <v>96</v>
          </cell>
          <cell r="US285">
            <v>29</v>
          </cell>
          <cell r="UT285">
            <v>2</v>
          </cell>
          <cell r="UU285">
            <v>0</v>
          </cell>
          <cell r="UV285">
            <v>6</v>
          </cell>
          <cell r="UW285">
            <v>1</v>
          </cell>
          <cell r="UX285">
            <v>38</v>
          </cell>
          <cell r="UY285">
            <v>19</v>
          </cell>
          <cell r="UZ285">
            <v>8</v>
          </cell>
          <cell r="VA285">
            <v>0</v>
          </cell>
          <cell r="VB285">
            <v>0</v>
          </cell>
          <cell r="VC285">
            <v>12</v>
          </cell>
          <cell r="VD285">
            <v>2</v>
          </cell>
          <cell r="VE285">
            <v>41</v>
          </cell>
          <cell r="VF285">
            <v>5</v>
          </cell>
          <cell r="VG285">
            <v>8</v>
          </cell>
          <cell r="VH285">
            <v>0</v>
          </cell>
          <cell r="VI285">
            <v>0</v>
          </cell>
          <cell r="VJ285">
            <v>7</v>
          </cell>
          <cell r="VK285">
            <v>0</v>
          </cell>
          <cell r="VL285">
            <v>20</v>
          </cell>
          <cell r="VM285">
            <v>5</v>
          </cell>
          <cell r="VN285">
            <v>10</v>
          </cell>
          <cell r="VO285">
            <v>0</v>
          </cell>
          <cell r="VP285">
            <v>0</v>
          </cell>
          <cell r="VQ285">
            <v>34</v>
          </cell>
          <cell r="VR285">
            <v>1</v>
          </cell>
          <cell r="VS285">
            <v>50</v>
          </cell>
          <cell r="VT285">
            <v>0</v>
          </cell>
          <cell r="VU285">
            <v>1</v>
          </cell>
          <cell r="VV285">
            <v>0</v>
          </cell>
          <cell r="VW285">
            <v>0</v>
          </cell>
          <cell r="VX285">
            <v>6</v>
          </cell>
          <cell r="VY285">
            <v>0</v>
          </cell>
          <cell r="VZ285">
            <v>7</v>
          </cell>
          <cell r="WA285">
            <v>0</v>
          </cell>
          <cell r="WB285">
            <v>0</v>
          </cell>
          <cell r="WC285">
            <v>0</v>
          </cell>
          <cell r="WD285">
            <v>0</v>
          </cell>
          <cell r="WE285">
            <v>0</v>
          </cell>
          <cell r="WF285">
            <v>0</v>
          </cell>
          <cell r="WG285">
            <v>0</v>
          </cell>
          <cell r="WH285">
            <v>0</v>
          </cell>
          <cell r="WI285">
            <v>328</v>
          </cell>
          <cell r="WJ285">
            <v>115</v>
          </cell>
          <cell r="WK285">
            <v>9</v>
          </cell>
          <cell r="WL285">
            <v>228812.94999999998</v>
          </cell>
          <cell r="WM285">
            <v>0</v>
          </cell>
          <cell r="WN285">
            <v>0</v>
          </cell>
          <cell r="WO285">
            <v>121</v>
          </cell>
          <cell r="WP285">
            <v>105</v>
          </cell>
          <cell r="WQ285">
            <v>100</v>
          </cell>
          <cell r="WR285">
            <v>25</v>
          </cell>
          <cell r="WS285">
            <v>5</v>
          </cell>
          <cell r="WT285">
            <v>41</v>
          </cell>
          <cell r="WU285">
            <v>49</v>
          </cell>
          <cell r="WV285">
            <v>6</v>
          </cell>
          <cell r="WW285">
            <v>452</v>
          </cell>
          <cell r="WX285">
            <v>356</v>
          </cell>
          <cell r="WY285">
            <v>161</v>
          </cell>
          <cell r="WZ285">
            <v>4</v>
          </cell>
          <cell r="XA285">
            <v>262480.08</v>
          </cell>
          <cell r="XB285">
            <v>0</v>
          </cell>
          <cell r="XC285">
            <v>0</v>
          </cell>
          <cell r="XD285">
            <v>173</v>
          </cell>
          <cell r="XE285">
            <v>102</v>
          </cell>
          <cell r="XF285">
            <v>140</v>
          </cell>
          <cell r="XG285">
            <v>23</v>
          </cell>
          <cell r="XH285">
            <v>5</v>
          </cell>
          <cell r="XI285">
            <v>29</v>
          </cell>
          <cell r="XJ285">
            <v>43</v>
          </cell>
          <cell r="XK285">
            <v>6</v>
          </cell>
          <cell r="XL285">
            <v>521</v>
          </cell>
          <cell r="XM285">
            <v>373</v>
          </cell>
          <cell r="XN285">
            <v>202</v>
          </cell>
          <cell r="XO285">
            <v>10</v>
          </cell>
          <cell r="XP285">
            <v>294937.16000000003</v>
          </cell>
          <cell r="XQ285">
            <v>0</v>
          </cell>
          <cell r="XR285">
            <v>0</v>
          </cell>
          <cell r="XS285">
            <v>169</v>
          </cell>
          <cell r="XT285">
            <v>95</v>
          </cell>
          <cell r="XU285">
            <v>198</v>
          </cell>
          <cell r="XV285">
            <v>30</v>
          </cell>
          <cell r="XW285">
            <v>5</v>
          </cell>
          <cell r="XX285">
            <v>27</v>
          </cell>
          <cell r="XY285">
            <v>52</v>
          </cell>
          <cell r="XZ285">
            <v>9</v>
          </cell>
          <cell r="YA285">
            <v>585</v>
          </cell>
          <cell r="YB285">
            <v>325</v>
          </cell>
          <cell r="YC285">
            <v>147</v>
          </cell>
          <cell r="YD285">
            <v>6</v>
          </cell>
          <cell r="YE285">
            <v>240441.44</v>
          </cell>
          <cell r="YF285">
            <v>0</v>
          </cell>
          <cell r="YG285">
            <v>173</v>
          </cell>
          <cell r="YH285">
            <v>72</v>
          </cell>
          <cell r="YI285">
            <v>117</v>
          </cell>
          <cell r="YJ285">
            <v>31</v>
          </cell>
          <cell r="YK285">
            <v>6</v>
          </cell>
          <cell r="YL285">
            <v>27</v>
          </cell>
          <cell r="YM285">
            <v>47</v>
          </cell>
          <cell r="YN285">
            <v>5</v>
          </cell>
          <cell r="YO285">
            <v>478</v>
          </cell>
          <cell r="YP285">
            <v>349</v>
          </cell>
          <cell r="YQ285">
            <v>139</v>
          </cell>
          <cell r="YR285">
            <v>9</v>
          </cell>
          <cell r="YS285">
            <v>267332.49</v>
          </cell>
          <cell r="YT285">
            <v>0</v>
          </cell>
          <cell r="YU285">
            <v>173</v>
          </cell>
          <cell r="YV285">
            <v>90</v>
          </cell>
          <cell r="YW285">
            <v>93</v>
          </cell>
          <cell r="YX285">
            <v>34</v>
          </cell>
          <cell r="YY285">
            <v>8</v>
          </cell>
          <cell r="YZ285">
            <v>42</v>
          </cell>
          <cell r="ZA285">
            <v>52</v>
          </cell>
          <cell r="ZB285">
            <v>5</v>
          </cell>
          <cell r="ZC285">
            <v>497</v>
          </cell>
          <cell r="ZD285">
            <v>292</v>
          </cell>
          <cell r="ZE285">
            <v>152</v>
          </cell>
          <cell r="ZF285">
            <v>4</v>
          </cell>
          <cell r="ZG285">
            <v>243107.54</v>
          </cell>
          <cell r="ZH285">
            <v>0</v>
          </cell>
          <cell r="ZI285">
            <v>152</v>
          </cell>
          <cell r="ZJ285">
            <v>90</v>
          </cell>
          <cell r="ZK285">
            <v>84</v>
          </cell>
          <cell r="ZL285">
            <v>40</v>
          </cell>
          <cell r="ZM285">
            <v>6</v>
          </cell>
          <cell r="ZN285">
            <v>30</v>
          </cell>
          <cell r="ZO285">
            <v>37</v>
          </cell>
          <cell r="ZP285">
            <v>9</v>
          </cell>
          <cell r="ZQ285">
            <v>448</v>
          </cell>
          <cell r="ZR285">
            <v>0</v>
          </cell>
          <cell r="ZS285">
            <v>0</v>
          </cell>
          <cell r="ZT285">
            <v>0</v>
          </cell>
          <cell r="ZU285">
            <v>0</v>
          </cell>
          <cell r="ZV285">
            <v>0</v>
          </cell>
          <cell r="ZW285">
            <v>0</v>
          </cell>
          <cell r="ZX285">
            <v>0</v>
          </cell>
          <cell r="ZY285">
            <v>0</v>
          </cell>
          <cell r="ZZ285">
            <v>0</v>
          </cell>
          <cell r="AAA285">
            <v>0</v>
          </cell>
          <cell r="AAB285">
            <v>0</v>
          </cell>
          <cell r="AAC285">
            <v>0</v>
          </cell>
          <cell r="AAD285">
            <v>0</v>
          </cell>
          <cell r="AAE285">
            <v>0</v>
          </cell>
          <cell r="AAF285">
            <v>0</v>
          </cell>
          <cell r="AAG285">
            <v>0</v>
          </cell>
          <cell r="AAH285">
            <v>0</v>
          </cell>
          <cell r="AAI285">
            <v>0</v>
          </cell>
          <cell r="AAJ285">
            <v>0</v>
          </cell>
          <cell r="AAK285">
            <v>0</v>
          </cell>
          <cell r="AAL285">
            <v>0</v>
          </cell>
          <cell r="AAM285">
            <v>0</v>
          </cell>
          <cell r="AAN285">
            <v>0</v>
          </cell>
          <cell r="AAO285">
            <v>0</v>
          </cell>
          <cell r="AAP285">
            <v>0</v>
          </cell>
          <cell r="AAQ285">
            <v>0</v>
          </cell>
          <cell r="AAR285">
            <v>0</v>
          </cell>
          <cell r="AAS285">
            <v>0</v>
          </cell>
          <cell r="AAT285">
            <v>0</v>
          </cell>
          <cell r="AAU285">
            <v>0</v>
          </cell>
          <cell r="AAV285">
            <v>0</v>
          </cell>
          <cell r="AAW285">
            <v>0</v>
          </cell>
          <cell r="AAX285">
            <v>0</v>
          </cell>
          <cell r="AAY285">
            <v>0</v>
          </cell>
          <cell r="AAZ285">
            <v>0</v>
          </cell>
          <cell r="ABA285">
            <v>0</v>
          </cell>
          <cell r="ABB285">
            <v>0</v>
          </cell>
          <cell r="ABC285">
            <v>0</v>
          </cell>
          <cell r="ABD285">
            <v>0</v>
          </cell>
          <cell r="ABE285">
            <v>0</v>
          </cell>
          <cell r="ABF285">
            <v>0</v>
          </cell>
          <cell r="ABG285">
            <v>0</v>
          </cell>
          <cell r="ABH285">
            <v>0</v>
          </cell>
          <cell r="ABI285">
            <v>0</v>
          </cell>
          <cell r="ABJ285">
            <v>0</v>
          </cell>
          <cell r="ABK285">
            <v>0</v>
          </cell>
          <cell r="ABL285">
            <v>0</v>
          </cell>
          <cell r="ABM285">
            <v>0</v>
          </cell>
          <cell r="ABN285">
            <v>0</v>
          </cell>
          <cell r="ABO285">
            <v>0</v>
          </cell>
          <cell r="ABP285">
            <v>0</v>
          </cell>
          <cell r="ABQ285">
            <v>0</v>
          </cell>
          <cell r="ABR285">
            <v>0</v>
          </cell>
          <cell r="ABS285">
            <v>0</v>
          </cell>
          <cell r="ABT285">
            <v>0</v>
          </cell>
          <cell r="ABU285">
            <v>0</v>
          </cell>
          <cell r="ABV285">
            <v>0</v>
          </cell>
          <cell r="ABW285">
            <v>0</v>
          </cell>
          <cell r="ABX285">
            <v>0</v>
          </cell>
          <cell r="ABY285">
            <v>0</v>
          </cell>
          <cell r="ABZ285">
            <v>0</v>
          </cell>
          <cell r="ACA285">
            <v>0</v>
          </cell>
          <cell r="ACB285">
            <v>0</v>
          </cell>
          <cell r="ACC285">
            <v>0</v>
          </cell>
          <cell r="ACD285">
            <v>0</v>
          </cell>
          <cell r="ACE285">
            <v>0</v>
          </cell>
          <cell r="ACF285">
            <v>0</v>
          </cell>
          <cell r="ACG285">
            <v>0</v>
          </cell>
          <cell r="ACH285">
            <v>0</v>
          </cell>
          <cell r="ACI285">
            <v>0</v>
          </cell>
          <cell r="ACJ285">
            <v>0</v>
          </cell>
          <cell r="ACK285">
            <v>0</v>
          </cell>
          <cell r="ACL285">
            <v>0</v>
          </cell>
          <cell r="ACM285">
            <v>0</v>
          </cell>
          <cell r="ACN285">
            <v>0</v>
          </cell>
          <cell r="ACO285">
            <v>0</v>
          </cell>
          <cell r="ACP285">
            <v>0</v>
          </cell>
          <cell r="ACQ285">
            <v>0</v>
          </cell>
          <cell r="ACR285">
            <v>0</v>
          </cell>
          <cell r="ACS285">
            <v>0</v>
          </cell>
          <cell r="ACT285">
            <v>0</v>
          </cell>
          <cell r="ACU285">
            <v>0</v>
          </cell>
          <cell r="ACV285">
            <v>0</v>
          </cell>
          <cell r="ACW285">
            <v>0</v>
          </cell>
          <cell r="ACX285">
            <v>0</v>
          </cell>
          <cell r="ACY285">
            <v>462913.80000000028</v>
          </cell>
          <cell r="ACZ285">
            <v>66576</v>
          </cell>
          <cell r="ADA285">
            <v>193500</v>
          </cell>
          <cell r="ADB285">
            <v>44592</v>
          </cell>
          <cell r="ADC285">
            <v>1022</v>
          </cell>
          <cell r="ADD285">
            <v>10191.600000000006</v>
          </cell>
          <cell r="ADE285">
            <v>0</v>
          </cell>
          <cell r="ADF285">
            <v>1022</v>
          </cell>
          <cell r="ADG285">
            <v>0</v>
          </cell>
          <cell r="ADH285">
            <v>0</v>
          </cell>
          <cell r="ADI285">
            <v>0</v>
          </cell>
          <cell r="ADJ285">
            <v>206597.90999999995</v>
          </cell>
          <cell r="ADK285">
            <v>27980.319999999996</v>
          </cell>
          <cell r="ADL285">
            <v>57458.53</v>
          </cell>
          <cell r="ADM285">
            <v>12497.72</v>
          </cell>
          <cell r="ADN285">
            <v>462</v>
          </cell>
          <cell r="ADO285">
            <v>2387.5999999999995</v>
          </cell>
          <cell r="ADP285">
            <v>778795.40000000026</v>
          </cell>
          <cell r="ADQ285">
            <v>330086.05000000005</v>
          </cell>
          <cell r="ADR285">
            <v>100035.55000000002</v>
          </cell>
          <cell r="ADS285">
            <v>121320</v>
          </cell>
          <cell r="ADT285">
            <v>70913.5</v>
          </cell>
          <cell r="ADU285">
            <v>25258.5</v>
          </cell>
          <cell r="ADV285">
            <v>4836.46</v>
          </cell>
          <cell r="ADW285">
            <v>328.5</v>
          </cell>
          <cell r="ADX285">
            <v>0</v>
          </cell>
          <cell r="ADY285">
            <v>18944</v>
          </cell>
          <cell r="ADZ285">
            <v>0</v>
          </cell>
          <cell r="AEA285">
            <v>5986</v>
          </cell>
          <cell r="AEB285">
            <v>137612.77000000002</v>
          </cell>
          <cell r="AEC285">
            <v>51718.459999999985</v>
          </cell>
          <cell r="AED285">
            <v>37860</v>
          </cell>
          <cell r="AEE285">
            <v>19029.820000000003</v>
          </cell>
          <cell r="AEF285">
            <v>4640.9399999999996</v>
          </cell>
          <cell r="AEG285">
            <v>1052.46</v>
          </cell>
          <cell r="AEH285">
            <v>652450.06000000006</v>
          </cell>
          <cell r="AEI285">
            <v>406331.71999999986</v>
          </cell>
          <cell r="AEJ285">
            <v>58736.550000000017</v>
          </cell>
          <cell r="AEK285">
            <v>298660</v>
          </cell>
          <cell r="AEL285">
            <v>82747</v>
          </cell>
          <cell r="AEM285">
            <v>0</v>
          </cell>
          <cell r="AEN285">
            <v>24529.210000000006</v>
          </cell>
          <cell r="AEO285">
            <v>0</v>
          </cell>
          <cell r="AEP285">
            <v>0</v>
          </cell>
          <cell r="AEQ285">
            <v>0</v>
          </cell>
          <cell r="AER285">
            <v>0</v>
          </cell>
          <cell r="AES285">
            <v>0</v>
          </cell>
          <cell r="AET285">
            <v>170493.51</v>
          </cell>
          <cell r="AEU285">
            <v>25959.03</v>
          </cell>
          <cell r="AEV285">
            <v>91420</v>
          </cell>
          <cell r="AEW285">
            <v>22515.270000000004</v>
          </cell>
          <cell r="AEX285">
            <v>0</v>
          </cell>
          <cell r="AEY285">
            <v>5525.2100000000009</v>
          </cell>
          <cell r="AEZ285">
            <v>871004.47999999986</v>
          </cell>
          <cell r="AFA285">
            <v>388465.45000000013</v>
          </cell>
          <cell r="AFB285">
            <v>40069.699999999997</v>
          </cell>
          <cell r="AFC285">
            <v>290170</v>
          </cell>
          <cell r="AFD285">
            <v>34330</v>
          </cell>
          <cell r="AFE285">
            <v>0</v>
          </cell>
          <cell r="AFF285">
            <v>11916.04</v>
          </cell>
          <cell r="AFG285">
            <v>0</v>
          </cell>
          <cell r="AFH285">
            <v>0</v>
          </cell>
          <cell r="AFI285">
            <v>0</v>
          </cell>
          <cell r="AFJ285">
            <v>0</v>
          </cell>
          <cell r="AFK285">
            <v>0</v>
          </cell>
          <cell r="AFL285">
            <v>179674.74000000002</v>
          </cell>
          <cell r="AFM285">
            <v>18370.080000000002</v>
          </cell>
          <cell r="AFN285">
            <v>91150</v>
          </cell>
          <cell r="AFO285">
            <v>9455.4500000000007</v>
          </cell>
          <cell r="AFP285">
            <v>0</v>
          </cell>
          <cell r="AFQ285">
            <v>3396.0400000000009</v>
          </cell>
          <cell r="AFR285">
            <v>764951.19000000018</v>
          </cell>
          <cell r="AFS285">
            <v>383129.34999999974</v>
          </cell>
          <cell r="AFT285">
            <v>32540.5</v>
          </cell>
          <cell r="AFU285">
            <v>81492</v>
          </cell>
          <cell r="AFV285">
            <v>119788</v>
          </cell>
          <cell r="AFW285">
            <v>8468</v>
          </cell>
          <cell r="AFX285">
            <v>2817.8</v>
          </cell>
          <cell r="AFY285">
            <v>0</v>
          </cell>
          <cell r="AFZ285">
            <v>0</v>
          </cell>
          <cell r="AGA285">
            <v>0</v>
          </cell>
          <cell r="AGB285">
            <v>8468</v>
          </cell>
          <cell r="AGC285">
            <v>0</v>
          </cell>
          <cell r="AGD285">
            <v>151552.43999999997</v>
          </cell>
          <cell r="AGE285">
            <v>11826.830000000002</v>
          </cell>
          <cell r="AGF285">
            <v>33684</v>
          </cell>
          <cell r="AGG285">
            <v>36252.149999999994</v>
          </cell>
          <cell r="AGH285">
            <v>1527.5600000000004</v>
          </cell>
          <cell r="AGI285">
            <v>540.80000000000018</v>
          </cell>
          <cell r="AGJ285">
            <v>628235.64999999979</v>
          </cell>
          <cell r="AGK285">
            <v>325145.94999999984</v>
          </cell>
          <cell r="AGL285">
            <v>41852.799999999988</v>
          </cell>
          <cell r="AGM285">
            <v>162960</v>
          </cell>
          <cell r="AGN285">
            <v>101248</v>
          </cell>
          <cell r="AGO285">
            <v>0</v>
          </cell>
          <cell r="AGP285">
            <v>9194.86</v>
          </cell>
          <cell r="AGQ285">
            <v>0</v>
          </cell>
          <cell r="AGR285">
            <v>0</v>
          </cell>
          <cell r="AGS285">
            <v>0</v>
          </cell>
          <cell r="AGT285">
            <v>0</v>
          </cell>
          <cell r="AGU285">
            <v>0</v>
          </cell>
          <cell r="AGV285">
            <v>137472.84000000008</v>
          </cell>
          <cell r="AGW285">
            <v>14068.77</v>
          </cell>
          <cell r="AGX285">
            <v>47280</v>
          </cell>
          <cell r="AGY285">
            <v>30426.48</v>
          </cell>
          <cell r="AGZ285">
            <v>0</v>
          </cell>
          <cell r="AHA285">
            <v>2156.8599999999997</v>
          </cell>
          <cell r="AHB285">
            <v>640401.60999999975</v>
          </cell>
          <cell r="AHC285">
            <v>0</v>
          </cell>
          <cell r="AHD285">
            <v>0</v>
          </cell>
          <cell r="AHE285">
            <v>0</v>
          </cell>
          <cell r="AHF285">
            <v>0</v>
          </cell>
          <cell r="AHG285">
            <v>0</v>
          </cell>
          <cell r="AHH285">
            <v>0</v>
          </cell>
          <cell r="AHI285">
            <v>0</v>
          </cell>
          <cell r="AHJ285">
            <v>0</v>
          </cell>
          <cell r="AHK285">
            <v>0</v>
          </cell>
          <cell r="AHL285">
            <v>0</v>
          </cell>
          <cell r="AHM285">
            <v>0</v>
          </cell>
          <cell r="AHN285">
            <v>0</v>
          </cell>
          <cell r="AHO285">
            <v>0</v>
          </cell>
          <cell r="AHP285">
            <v>0</v>
          </cell>
          <cell r="AHQ285">
            <v>0</v>
          </cell>
          <cell r="AHR285">
            <v>0</v>
          </cell>
          <cell r="AHS285">
            <v>0</v>
          </cell>
          <cell r="AHT285">
            <v>0</v>
          </cell>
          <cell r="AHU285">
            <v>0</v>
          </cell>
          <cell r="AHV285">
            <v>0</v>
          </cell>
          <cell r="AHW285">
            <v>0</v>
          </cell>
          <cell r="AHX285">
            <v>0</v>
          </cell>
          <cell r="AHY285">
            <v>0</v>
          </cell>
          <cell r="AHZ285">
            <v>0</v>
          </cell>
          <cell r="AIA285">
            <v>0</v>
          </cell>
          <cell r="AIB285">
            <v>0</v>
          </cell>
          <cell r="AIC285">
            <v>0</v>
          </cell>
          <cell r="AID285">
            <v>0</v>
          </cell>
          <cell r="AIE285">
            <v>0</v>
          </cell>
          <cell r="AIF285">
            <v>0</v>
          </cell>
          <cell r="AIG285">
            <v>0</v>
          </cell>
          <cell r="AIH285">
            <v>0</v>
          </cell>
          <cell r="AII285">
            <v>0</v>
          </cell>
          <cell r="AIJ285">
            <v>0</v>
          </cell>
          <cell r="AIK285">
            <v>0</v>
          </cell>
          <cell r="AIL285">
            <v>0</v>
          </cell>
          <cell r="AIM285">
            <v>0</v>
          </cell>
          <cell r="AIN285">
            <v>0</v>
          </cell>
          <cell r="AIO285">
            <v>0</v>
          </cell>
          <cell r="AIP285">
            <v>0</v>
          </cell>
          <cell r="AIQ285">
            <v>0</v>
          </cell>
          <cell r="AIR285">
            <v>0</v>
          </cell>
          <cell r="AIS285">
            <v>0</v>
          </cell>
          <cell r="AIT285">
            <v>0</v>
          </cell>
          <cell r="AIU285">
            <v>0</v>
          </cell>
          <cell r="AIV285">
            <v>0</v>
          </cell>
          <cell r="AIW285">
            <v>0</v>
          </cell>
          <cell r="AIX285">
            <v>0</v>
          </cell>
          <cell r="AIY285">
            <v>0</v>
          </cell>
          <cell r="AIZ285">
            <v>0</v>
          </cell>
          <cell r="AJA285">
            <v>0</v>
          </cell>
          <cell r="AJB285">
            <v>0</v>
          </cell>
          <cell r="AJC285">
            <v>0</v>
          </cell>
          <cell r="AJD285">
            <v>0</v>
          </cell>
          <cell r="AJE285">
            <v>0</v>
          </cell>
          <cell r="AJF285">
            <v>0</v>
          </cell>
          <cell r="AJG285">
            <v>0</v>
          </cell>
          <cell r="AJH285">
            <v>0</v>
          </cell>
          <cell r="AJI285">
            <v>0</v>
          </cell>
          <cell r="AJJ285">
            <v>0</v>
          </cell>
          <cell r="AJK285">
            <v>0</v>
          </cell>
          <cell r="AJL285">
            <v>0</v>
          </cell>
          <cell r="AJM285">
            <v>0</v>
          </cell>
          <cell r="AJN285">
            <v>0</v>
          </cell>
          <cell r="AJO285">
            <v>0</v>
          </cell>
          <cell r="AJP285">
            <v>0</v>
          </cell>
          <cell r="AJQ285">
            <v>0</v>
          </cell>
          <cell r="AJR285">
            <v>0</v>
          </cell>
          <cell r="AJS285">
            <v>0</v>
          </cell>
          <cell r="AJT285">
            <v>0</v>
          </cell>
          <cell r="AJU285">
            <v>0</v>
          </cell>
          <cell r="AJV285">
            <v>0</v>
          </cell>
          <cell r="AJW285">
            <v>0</v>
          </cell>
          <cell r="AJX285">
            <v>0</v>
          </cell>
          <cell r="AJY285">
            <v>0</v>
          </cell>
          <cell r="AJZ285">
            <v>0</v>
          </cell>
          <cell r="AKA285">
            <v>0</v>
          </cell>
          <cell r="AKB285">
            <v>0</v>
          </cell>
          <cell r="AKC285">
            <v>0</v>
          </cell>
          <cell r="AKD285">
            <v>0</v>
          </cell>
          <cell r="AKE285">
            <v>0</v>
          </cell>
          <cell r="AKF285">
            <v>0</v>
          </cell>
          <cell r="AKG285">
            <v>0</v>
          </cell>
          <cell r="AKH285">
            <v>0</v>
          </cell>
          <cell r="AKI285">
            <v>0</v>
          </cell>
          <cell r="AKJ285">
            <v>0</v>
          </cell>
          <cell r="AKK285">
            <v>0</v>
          </cell>
          <cell r="AKL285">
            <v>0</v>
          </cell>
          <cell r="AKM285">
            <v>0</v>
          </cell>
          <cell r="AKN285">
            <v>0</v>
          </cell>
          <cell r="AKO285">
            <v>0</v>
          </cell>
          <cell r="AKP285">
            <v>0</v>
          </cell>
          <cell r="AKQ285">
            <v>0</v>
          </cell>
          <cell r="AKR285">
            <v>0</v>
          </cell>
          <cell r="AKS285">
            <v>0</v>
          </cell>
          <cell r="AKT285">
            <v>0</v>
          </cell>
          <cell r="AKU285">
            <v>0</v>
          </cell>
          <cell r="AKV285">
            <v>0</v>
          </cell>
          <cell r="AKW285">
            <v>0</v>
          </cell>
          <cell r="AKX285">
            <v>0</v>
          </cell>
          <cell r="AKY285">
            <v>0</v>
          </cell>
          <cell r="AKZ285">
            <v>0</v>
          </cell>
          <cell r="ALA285">
            <v>0</v>
          </cell>
          <cell r="ALB285">
            <v>0</v>
          </cell>
          <cell r="ALC285">
            <v>0</v>
          </cell>
          <cell r="ALD285">
            <v>0</v>
          </cell>
          <cell r="ALE285">
            <v>0</v>
          </cell>
          <cell r="ALF285">
            <v>0</v>
          </cell>
          <cell r="ALG285">
            <v>0</v>
          </cell>
          <cell r="ALH285">
            <v>1</v>
          </cell>
          <cell r="ALI285">
            <v>4</v>
          </cell>
          <cell r="ALJ285">
            <v>12</v>
          </cell>
          <cell r="ALK285">
            <v>4</v>
          </cell>
          <cell r="ALL285">
            <v>3</v>
          </cell>
          <cell r="ALM285">
            <v>1</v>
          </cell>
          <cell r="ALN285">
            <v>4</v>
          </cell>
          <cell r="ALO285">
            <v>9</v>
          </cell>
          <cell r="ALP285">
            <v>0</v>
          </cell>
          <cell r="ALQ285">
            <v>1</v>
          </cell>
          <cell r="ALR285">
            <v>2</v>
          </cell>
          <cell r="ALS285">
            <v>1</v>
          </cell>
          <cell r="ALT285">
            <v>0</v>
          </cell>
          <cell r="ALU285">
            <v>1</v>
          </cell>
          <cell r="ALV285">
            <v>2</v>
          </cell>
          <cell r="ALW285">
            <v>0</v>
          </cell>
          <cell r="ALX285">
            <v>1</v>
          </cell>
          <cell r="ALY285">
            <v>4</v>
          </cell>
          <cell r="ALZ285">
            <v>12</v>
          </cell>
          <cell r="AMA285">
            <v>4</v>
          </cell>
          <cell r="AMB285">
            <v>3</v>
          </cell>
          <cell r="AMC285">
            <v>1</v>
          </cell>
          <cell r="AMD285">
            <v>4</v>
          </cell>
          <cell r="AME285">
            <v>9</v>
          </cell>
          <cell r="AMF285">
            <v>0</v>
          </cell>
          <cell r="AMG285">
            <v>1</v>
          </cell>
          <cell r="AMH285">
            <v>2</v>
          </cell>
          <cell r="AMI285">
            <v>1</v>
          </cell>
          <cell r="AMJ285">
            <v>0</v>
          </cell>
          <cell r="AMK285">
            <v>1</v>
          </cell>
          <cell r="AML285">
            <v>2</v>
          </cell>
          <cell r="AMM285">
            <v>0</v>
          </cell>
          <cell r="AMN285">
            <v>1</v>
          </cell>
          <cell r="AMO285">
            <v>4</v>
          </cell>
          <cell r="AMP285">
            <v>12</v>
          </cell>
          <cell r="AMQ285">
            <v>4</v>
          </cell>
          <cell r="AMR285">
            <v>3</v>
          </cell>
          <cell r="AMS285">
            <v>1</v>
          </cell>
          <cell r="AMT285">
            <v>4</v>
          </cell>
          <cell r="AMU285">
            <v>9</v>
          </cell>
          <cell r="AMV285">
            <v>0</v>
          </cell>
          <cell r="AMW285">
            <v>1</v>
          </cell>
          <cell r="AMX285">
            <v>2</v>
          </cell>
          <cell r="AMY285">
            <v>1</v>
          </cell>
          <cell r="AMZ285">
            <v>0</v>
          </cell>
          <cell r="ANA285">
            <v>0</v>
          </cell>
          <cell r="ANB285">
            <v>3</v>
          </cell>
          <cell r="ANC285">
            <v>0</v>
          </cell>
          <cell r="AND285">
            <v>1</v>
          </cell>
          <cell r="ANE285">
            <v>4</v>
          </cell>
          <cell r="ANF285">
            <v>12</v>
          </cell>
          <cell r="ANG285">
            <v>4</v>
          </cell>
          <cell r="ANH285">
            <v>3</v>
          </cell>
          <cell r="ANI285">
            <v>1</v>
          </cell>
          <cell r="ANJ285">
            <v>2</v>
          </cell>
          <cell r="ANK285">
            <v>10</v>
          </cell>
          <cell r="ANL285">
            <v>1</v>
          </cell>
          <cell r="ANM285">
            <v>1</v>
          </cell>
          <cell r="ANN285">
            <v>2</v>
          </cell>
          <cell r="ANO285">
            <v>1</v>
          </cell>
          <cell r="ANP285">
            <v>0</v>
          </cell>
          <cell r="ANQ285">
            <v>0</v>
          </cell>
          <cell r="ANR285">
            <v>3</v>
          </cell>
          <cell r="ANS285">
            <v>0</v>
          </cell>
          <cell r="ANT285">
            <v>1</v>
          </cell>
          <cell r="ANU285">
            <v>4</v>
          </cell>
          <cell r="ANV285">
            <v>11</v>
          </cell>
          <cell r="ANW285">
            <v>4</v>
          </cell>
          <cell r="ANX285">
            <v>2</v>
          </cell>
          <cell r="ANY285">
            <v>1</v>
          </cell>
          <cell r="ANZ285">
            <v>2</v>
          </cell>
          <cell r="AOA285">
            <v>9</v>
          </cell>
          <cell r="AOB285">
            <v>1</v>
          </cell>
          <cell r="AOC285">
            <v>1</v>
          </cell>
          <cell r="AOD285">
            <v>2</v>
          </cell>
          <cell r="AOE285">
            <v>1</v>
          </cell>
          <cell r="AOF285">
            <v>0</v>
          </cell>
          <cell r="AOG285">
            <v>0</v>
          </cell>
          <cell r="AOH285">
            <v>3</v>
          </cell>
          <cell r="AOI285">
            <v>0</v>
          </cell>
          <cell r="AOJ285">
            <v>1</v>
          </cell>
          <cell r="AOK285">
            <v>4</v>
          </cell>
          <cell r="AOL285">
            <v>10</v>
          </cell>
          <cell r="AOM285">
            <v>4</v>
          </cell>
          <cell r="AON285">
            <v>2</v>
          </cell>
          <cell r="AOO285">
            <v>1</v>
          </cell>
          <cell r="AOP285">
            <v>2</v>
          </cell>
          <cell r="AOQ285">
            <v>7</v>
          </cell>
          <cell r="AOR285">
            <v>2</v>
          </cell>
          <cell r="AOS285">
            <v>1</v>
          </cell>
          <cell r="AOT285">
            <v>2</v>
          </cell>
          <cell r="AOU285">
            <v>0</v>
          </cell>
          <cell r="AOV285">
            <v>1</v>
          </cell>
          <cell r="AOW285">
            <v>0</v>
          </cell>
          <cell r="AOX285">
            <v>3</v>
          </cell>
          <cell r="AOY285">
            <v>0</v>
          </cell>
          <cell r="AOZ285">
            <v>0</v>
          </cell>
          <cell r="APA285">
            <v>0</v>
          </cell>
          <cell r="APB285">
            <v>0</v>
          </cell>
          <cell r="APC285">
            <v>0</v>
          </cell>
          <cell r="APD285">
            <v>0</v>
          </cell>
          <cell r="APE285">
            <v>0</v>
          </cell>
          <cell r="APF285">
            <v>0</v>
          </cell>
          <cell r="APG285">
            <v>0</v>
          </cell>
          <cell r="APH285">
            <v>0</v>
          </cell>
          <cell r="API285">
            <v>0</v>
          </cell>
          <cell r="APJ285">
            <v>0</v>
          </cell>
          <cell r="APK285">
            <v>0</v>
          </cell>
          <cell r="APL285">
            <v>0</v>
          </cell>
          <cell r="APM285">
            <v>0</v>
          </cell>
          <cell r="APN285">
            <v>0</v>
          </cell>
          <cell r="APO285">
            <v>0</v>
          </cell>
          <cell r="APP285">
            <v>0</v>
          </cell>
          <cell r="APQ285">
            <v>0</v>
          </cell>
          <cell r="APR285">
            <v>0</v>
          </cell>
          <cell r="APS285">
            <v>0</v>
          </cell>
          <cell r="APT285">
            <v>0</v>
          </cell>
          <cell r="APU285">
            <v>0</v>
          </cell>
          <cell r="APV285">
            <v>0</v>
          </cell>
          <cell r="APW285">
            <v>0</v>
          </cell>
          <cell r="APX285">
            <v>0</v>
          </cell>
          <cell r="APY285">
            <v>0</v>
          </cell>
          <cell r="APZ285">
            <v>0</v>
          </cell>
          <cell r="AQA285">
            <v>0</v>
          </cell>
          <cell r="AQB285">
            <v>0</v>
          </cell>
          <cell r="AQC285">
            <v>0</v>
          </cell>
          <cell r="AQD285">
            <v>0</v>
          </cell>
          <cell r="AQE285">
            <v>0</v>
          </cell>
          <cell r="AQF285">
            <v>0</v>
          </cell>
          <cell r="AQG285">
            <v>0</v>
          </cell>
          <cell r="AQH285">
            <v>0</v>
          </cell>
          <cell r="AQI285">
            <v>0</v>
          </cell>
          <cell r="AQJ285">
            <v>0</v>
          </cell>
          <cell r="AQK285">
            <v>0</v>
          </cell>
          <cell r="AQL285">
            <v>0</v>
          </cell>
          <cell r="AQM285">
            <v>0</v>
          </cell>
          <cell r="AQN285">
            <v>0</v>
          </cell>
          <cell r="AQO285">
            <v>0</v>
          </cell>
          <cell r="AQP285">
            <v>0</v>
          </cell>
          <cell r="AQQ285">
            <v>0</v>
          </cell>
          <cell r="AQR285">
            <v>0</v>
          </cell>
          <cell r="AQS285">
            <v>0</v>
          </cell>
          <cell r="AQT285">
            <v>0</v>
          </cell>
          <cell r="AQU285">
            <v>0</v>
          </cell>
          <cell r="AQV285">
            <v>0</v>
          </cell>
          <cell r="AQW285">
            <v>0</v>
          </cell>
          <cell r="AQX285">
            <v>0</v>
          </cell>
          <cell r="AQY285">
            <v>0</v>
          </cell>
          <cell r="AQZ285">
            <v>0</v>
          </cell>
          <cell r="ARA285">
            <v>0</v>
          </cell>
          <cell r="ARB285">
            <v>0</v>
          </cell>
          <cell r="ARC285">
            <v>0</v>
          </cell>
          <cell r="ARD285">
            <v>0</v>
          </cell>
          <cell r="ARE285">
            <v>0</v>
          </cell>
          <cell r="ARF285">
            <v>0</v>
          </cell>
          <cell r="ARG285">
            <v>0</v>
          </cell>
          <cell r="ARH285">
            <v>0</v>
          </cell>
          <cell r="ARI285">
            <v>0</v>
          </cell>
          <cell r="ARJ285">
            <v>0</v>
          </cell>
          <cell r="ARK285">
            <v>0</v>
          </cell>
          <cell r="ARL285">
            <v>0</v>
          </cell>
          <cell r="ARM285">
            <v>0</v>
          </cell>
          <cell r="ARN285">
            <v>0</v>
          </cell>
          <cell r="ARO285">
            <v>0</v>
          </cell>
          <cell r="ARP285">
            <v>0</v>
          </cell>
          <cell r="ARQ285">
            <v>0</v>
          </cell>
          <cell r="ARR285">
            <v>0</v>
          </cell>
          <cell r="ARS285">
            <v>0</v>
          </cell>
          <cell r="ART285">
            <v>0</v>
          </cell>
          <cell r="ARU285">
            <v>0</v>
          </cell>
          <cell r="ARV285">
            <v>0</v>
          </cell>
          <cell r="ARW285">
            <v>0</v>
          </cell>
          <cell r="ARX285">
            <v>0</v>
          </cell>
          <cell r="ARY285">
            <v>0</v>
          </cell>
          <cell r="ARZ285">
            <v>0</v>
          </cell>
          <cell r="ASA285">
            <v>0</v>
          </cell>
          <cell r="ASB285">
            <v>0</v>
          </cell>
          <cell r="ASC285">
            <v>0</v>
          </cell>
          <cell r="ASD285">
            <v>0</v>
          </cell>
          <cell r="ASE285">
            <v>0</v>
          </cell>
          <cell r="ASF285">
            <v>0</v>
          </cell>
          <cell r="ASG285">
            <v>0</v>
          </cell>
          <cell r="ASH285">
            <v>0</v>
          </cell>
          <cell r="ASI285">
            <v>0</v>
          </cell>
          <cell r="ASJ285">
            <v>0</v>
          </cell>
          <cell r="ASK285">
            <v>0</v>
          </cell>
          <cell r="ASL285">
            <v>0</v>
          </cell>
          <cell r="ASM285">
            <v>0</v>
          </cell>
          <cell r="ASN285">
            <v>0</v>
          </cell>
          <cell r="ASO285">
            <v>0</v>
          </cell>
          <cell r="ASP285">
            <v>0</v>
          </cell>
          <cell r="ASQ285">
            <v>0</v>
          </cell>
          <cell r="ASR285">
            <v>0</v>
          </cell>
          <cell r="ASS285">
            <v>2920000</v>
          </cell>
          <cell r="AST285">
            <v>2920000</v>
          </cell>
          <cell r="ASU285">
            <v>2693000</v>
          </cell>
          <cell r="ASV285">
            <v>2793000</v>
          </cell>
          <cell r="ASW285">
            <v>2500000</v>
          </cell>
          <cell r="ASX285">
            <v>0</v>
          </cell>
          <cell r="ASY285">
            <v>0</v>
          </cell>
          <cell r="ASZ285">
            <v>0</v>
          </cell>
          <cell r="ATA285">
            <v>0</v>
          </cell>
          <cell r="ATB285">
            <v>0</v>
          </cell>
          <cell r="ATC285">
            <v>0</v>
          </cell>
          <cell r="ATD285">
            <v>0</v>
          </cell>
          <cell r="ATE285">
            <v>0</v>
          </cell>
          <cell r="ATF285">
            <v>790000</v>
          </cell>
          <cell r="ATG285">
            <v>800000</v>
          </cell>
          <cell r="ATH285">
            <v>932000</v>
          </cell>
          <cell r="ATI285">
            <v>736000</v>
          </cell>
          <cell r="ATJ285">
            <v>909000</v>
          </cell>
          <cell r="ATK285">
            <v>0</v>
          </cell>
          <cell r="ATL285">
            <v>0</v>
          </cell>
          <cell r="ATM285">
            <v>0</v>
          </cell>
          <cell r="ATN285">
            <v>0</v>
          </cell>
          <cell r="ATO285">
            <v>0</v>
          </cell>
          <cell r="ATP285">
            <v>0</v>
          </cell>
          <cell r="ATQ285">
            <v>0</v>
          </cell>
          <cell r="ATR285">
            <v>0</v>
          </cell>
          <cell r="ATS285">
            <v>1</v>
          </cell>
          <cell r="ATT285">
            <v>0.88906009244992301</v>
          </cell>
          <cell r="ATU285">
            <v>0.57010785824345145</v>
          </cell>
          <cell r="ATV285">
            <v>649</v>
          </cell>
          <cell r="ATW285">
            <v>0</v>
          </cell>
          <cell r="ATX285">
            <v>1</v>
          </cell>
          <cell r="ATY285">
            <v>0.88906009244992301</v>
          </cell>
          <cell r="ATZ285">
            <v>0.57010785824345145</v>
          </cell>
          <cell r="AUA285">
            <v>649</v>
          </cell>
          <cell r="AUB285">
            <v>0</v>
          </cell>
          <cell r="AUC285">
            <v>0.97693194925028837</v>
          </cell>
          <cell r="AUD285">
            <v>0.87658592848904271</v>
          </cell>
          <cell r="AUE285">
            <v>0.48904267589388695</v>
          </cell>
          <cell r="AUF285">
            <v>867</v>
          </cell>
          <cell r="AUG285">
            <v>0</v>
          </cell>
          <cell r="AUH285">
            <v>1</v>
          </cell>
          <cell r="AUI285">
            <v>0.93026151930261525</v>
          </cell>
          <cell r="AUJ285">
            <v>0.50933997509339979</v>
          </cell>
          <cell r="AUK285">
            <v>803</v>
          </cell>
          <cell r="AUL285">
            <v>0</v>
          </cell>
          <cell r="AUM285">
            <v>1</v>
          </cell>
          <cell r="AUN285">
            <v>0.92551210428305397</v>
          </cell>
          <cell r="AUO285">
            <v>0.54003724394785846</v>
          </cell>
          <cell r="AUP285">
            <v>537</v>
          </cell>
          <cell r="AUQ285">
            <v>0</v>
          </cell>
          <cell r="AUR285">
            <v>0.99347826086956526</v>
          </cell>
          <cell r="AUS285">
            <v>0.90434782608695652</v>
          </cell>
          <cell r="AUT285">
            <v>0.55652173913043479</v>
          </cell>
          <cell r="AUU285">
            <v>460</v>
          </cell>
          <cell r="AUV285">
            <v>0</v>
          </cell>
          <cell r="AUW285">
            <v>0</v>
          </cell>
          <cell r="AUX285">
            <v>0</v>
          </cell>
          <cell r="AUY285">
            <v>0</v>
          </cell>
          <cell r="AUZ285">
            <v>0</v>
          </cell>
          <cell r="AVA285">
            <v>0</v>
          </cell>
          <cell r="AVB285">
            <v>0</v>
          </cell>
          <cell r="AVC285">
            <v>0</v>
          </cell>
          <cell r="AVD285">
            <v>0</v>
          </cell>
          <cell r="AVE285">
            <v>0</v>
          </cell>
          <cell r="AVF285">
            <v>0</v>
          </cell>
          <cell r="AVG285">
            <v>0</v>
          </cell>
          <cell r="AVH285">
            <v>0</v>
          </cell>
          <cell r="AVI285">
            <v>0</v>
          </cell>
          <cell r="AVJ285">
            <v>0</v>
          </cell>
          <cell r="AVK285">
            <v>0</v>
          </cell>
          <cell r="AVL285">
            <v>0</v>
          </cell>
          <cell r="AVM285">
            <v>0</v>
          </cell>
          <cell r="AVN285">
            <v>0</v>
          </cell>
          <cell r="AVO285">
            <v>0</v>
          </cell>
          <cell r="AVP285">
            <v>0</v>
          </cell>
          <cell r="AVQ285">
            <v>0</v>
          </cell>
          <cell r="AVR285">
            <v>0</v>
          </cell>
          <cell r="AVS285">
            <v>0</v>
          </cell>
          <cell r="AVT285">
            <v>0</v>
          </cell>
          <cell r="AVU285">
            <v>0</v>
          </cell>
          <cell r="AVV285">
            <v>0</v>
          </cell>
          <cell r="AVW285">
            <v>0</v>
          </cell>
          <cell r="AVX285">
            <v>0</v>
          </cell>
          <cell r="AVY285">
            <v>0</v>
          </cell>
          <cell r="AVZ285">
            <v>0</v>
          </cell>
          <cell r="AWA285">
            <v>0</v>
          </cell>
          <cell r="AWB285">
            <v>0</v>
          </cell>
          <cell r="AWC285">
            <v>0</v>
          </cell>
          <cell r="AWD285">
            <v>0</v>
          </cell>
          <cell r="AWE285">
            <v>0</v>
          </cell>
          <cell r="AWF285">
            <v>0</v>
          </cell>
          <cell r="AWG285">
            <v>601</v>
          </cell>
          <cell r="AWH285">
            <v>138</v>
          </cell>
          <cell r="AWI285">
            <v>118</v>
          </cell>
          <cell r="AWJ285">
            <v>20</v>
          </cell>
          <cell r="AWK285">
            <v>2058</v>
          </cell>
          <cell r="AWL285">
            <v>0</v>
          </cell>
          <cell r="AWM285">
            <v>0</v>
          </cell>
          <cell r="AWN285">
            <v>0</v>
          </cell>
          <cell r="AWO285">
            <v>1560</v>
          </cell>
          <cell r="AWP285">
            <v>0</v>
          </cell>
          <cell r="AWQ285">
            <v>0</v>
          </cell>
          <cell r="AWR285">
            <v>1</v>
          </cell>
          <cell r="AWS285">
            <v>0</v>
          </cell>
          <cell r="AWT285">
            <v>0</v>
          </cell>
          <cell r="AWU285">
            <v>0</v>
          </cell>
          <cell r="AWV285">
            <v>0</v>
          </cell>
          <cell r="AWW285">
            <v>0</v>
          </cell>
          <cell r="AWX285">
            <v>17</v>
          </cell>
          <cell r="AWY285">
            <v>0</v>
          </cell>
          <cell r="AWZ285">
            <v>0</v>
          </cell>
          <cell r="AXA285">
            <v>1558</v>
          </cell>
          <cell r="AXB285">
            <v>478</v>
          </cell>
          <cell r="AXC285">
            <v>492.33999999999992</v>
          </cell>
          <cell r="AXD285">
            <v>512.0323624595469</v>
          </cell>
          <cell r="AXE285">
            <v>547.87608220617926</v>
          </cell>
          <cell r="AXF285">
            <v>578.00807678477588</v>
          </cell>
          <cell r="AXG285">
            <v>601.13263076369878</v>
          </cell>
          <cell r="AXH285">
            <v>652.22745000414909</v>
          </cell>
          <cell r="AXI285">
            <v>583.73963433186736</v>
          </cell>
          <cell r="AXJ285">
            <v>645.0349071999558</v>
          </cell>
          <cell r="AXK285">
            <v>6648.3911437501738</v>
          </cell>
          <cell r="AXL285">
            <v>0</v>
          </cell>
          <cell r="AXM285">
            <v>0</v>
          </cell>
          <cell r="AXN285">
            <v>0</v>
          </cell>
          <cell r="AXO285">
            <v>0</v>
          </cell>
          <cell r="AXP285">
            <v>0</v>
          </cell>
          <cell r="AXQ285">
            <v>0</v>
          </cell>
          <cell r="AXR285">
            <v>0</v>
          </cell>
          <cell r="AXS285">
            <v>0</v>
          </cell>
          <cell r="AXT285">
            <v>0</v>
          </cell>
          <cell r="AXU285">
            <v>0</v>
          </cell>
          <cell r="AXV285">
            <v>0</v>
          </cell>
          <cell r="AXW285">
            <v>0</v>
          </cell>
          <cell r="AXX285">
            <v>0</v>
          </cell>
          <cell r="AXY285">
            <v>0</v>
          </cell>
          <cell r="AXZ285">
            <v>0</v>
          </cell>
          <cell r="AYA285">
            <v>0</v>
          </cell>
          <cell r="AYB285">
            <v>0</v>
          </cell>
          <cell r="AYC285">
            <v>0</v>
          </cell>
          <cell r="AYD285">
            <v>0</v>
          </cell>
          <cell r="AYE285">
            <v>0</v>
          </cell>
          <cell r="AYF285">
            <v>0</v>
          </cell>
          <cell r="AYG285">
            <v>0</v>
          </cell>
          <cell r="AYH285">
            <v>0</v>
          </cell>
          <cell r="AYI285">
            <v>0</v>
          </cell>
          <cell r="AYJ285">
            <v>0</v>
          </cell>
          <cell r="AYK285">
            <v>0</v>
          </cell>
          <cell r="AYL285">
            <v>0</v>
          </cell>
          <cell r="AYM285">
            <v>0</v>
          </cell>
          <cell r="AYN285">
            <v>0</v>
          </cell>
          <cell r="AYO285">
            <v>0</v>
          </cell>
          <cell r="AYP285">
            <v>0</v>
          </cell>
          <cell r="AYQ285">
            <v>0</v>
          </cell>
          <cell r="AYR285">
            <v>0</v>
          </cell>
          <cell r="AYS285">
            <v>0</v>
          </cell>
          <cell r="AYT285">
            <v>0</v>
          </cell>
          <cell r="AYU285">
            <v>0</v>
          </cell>
          <cell r="AYV285">
            <v>0</v>
          </cell>
          <cell r="AYW285">
            <v>0</v>
          </cell>
          <cell r="AYX285">
            <v>0</v>
          </cell>
          <cell r="AYY285">
            <v>0</v>
          </cell>
          <cell r="AYZ285">
            <v>0</v>
          </cell>
          <cell r="AZA285">
            <v>0</v>
          </cell>
          <cell r="AZB285">
            <v>0</v>
          </cell>
          <cell r="AZC285">
            <v>0</v>
          </cell>
          <cell r="AZD285">
            <v>0</v>
          </cell>
          <cell r="AZE285">
            <v>0</v>
          </cell>
          <cell r="AZF285">
            <v>0</v>
          </cell>
          <cell r="AZG285">
            <v>0</v>
          </cell>
          <cell r="AZH285">
            <v>0</v>
          </cell>
          <cell r="AZI285">
            <v>0</v>
          </cell>
          <cell r="AZJ285">
            <v>0</v>
          </cell>
          <cell r="AZK285">
            <v>0</v>
          </cell>
          <cell r="AZL285">
            <v>0</v>
          </cell>
          <cell r="AZM285">
            <v>0</v>
          </cell>
          <cell r="AZN285">
            <v>0</v>
          </cell>
          <cell r="AZO285">
            <v>0</v>
          </cell>
          <cell r="AZP285">
            <v>0</v>
          </cell>
          <cell r="AZQ285">
            <v>0</v>
          </cell>
          <cell r="AZR285">
            <v>0</v>
          </cell>
          <cell r="AZS285">
            <v>0</v>
          </cell>
          <cell r="AZT285">
            <v>0</v>
          </cell>
          <cell r="AZU285">
            <v>0</v>
          </cell>
          <cell r="AZV285">
            <v>0</v>
          </cell>
          <cell r="AZW285">
            <v>0</v>
          </cell>
          <cell r="AZX285">
            <v>0</v>
          </cell>
          <cell r="AZY285">
            <v>0</v>
          </cell>
          <cell r="AZZ285">
            <v>0</v>
          </cell>
          <cell r="BAA285">
            <v>0</v>
          </cell>
          <cell r="BAB285">
            <v>0</v>
          </cell>
          <cell r="BAC285">
            <v>0</v>
          </cell>
          <cell r="BAD285">
            <v>0</v>
          </cell>
          <cell r="BAE285">
            <v>0</v>
          </cell>
          <cell r="BAF285">
            <v>0</v>
          </cell>
          <cell r="BAG285">
            <v>0</v>
          </cell>
          <cell r="BAH285">
            <v>0</v>
          </cell>
          <cell r="BAI285">
            <v>0</v>
          </cell>
          <cell r="BAJ285">
            <v>0</v>
          </cell>
          <cell r="BAK285">
            <v>0</v>
          </cell>
          <cell r="BAL285">
            <v>0</v>
          </cell>
          <cell r="BAM285">
            <v>0</v>
          </cell>
          <cell r="BAN285">
            <v>0</v>
          </cell>
          <cell r="BAO285">
            <v>0</v>
          </cell>
          <cell r="BAP285">
            <v>0</v>
          </cell>
          <cell r="BAQ285">
            <v>0</v>
          </cell>
          <cell r="BAR285">
            <v>0</v>
          </cell>
          <cell r="BAS285">
            <v>0</v>
          </cell>
          <cell r="BAT285">
            <v>0</v>
          </cell>
          <cell r="BAU285">
            <v>0</v>
          </cell>
          <cell r="BAV285">
            <v>0</v>
          </cell>
          <cell r="BAW285">
            <v>0</v>
          </cell>
          <cell r="BAX285">
            <v>0</v>
          </cell>
          <cell r="BAY285">
            <v>0</v>
          </cell>
          <cell r="BAZ285">
            <v>0</v>
          </cell>
          <cell r="BBA285">
            <v>0</v>
          </cell>
          <cell r="BBB285">
            <v>0</v>
          </cell>
          <cell r="BBC285">
            <v>0</v>
          </cell>
          <cell r="BBD285">
            <v>0</v>
          </cell>
          <cell r="BBE285">
            <v>0</v>
          </cell>
          <cell r="BBF285">
            <v>0</v>
          </cell>
          <cell r="BBG285">
            <v>0</v>
          </cell>
          <cell r="BBH285">
            <v>0</v>
          </cell>
          <cell r="BBI285">
            <v>0</v>
          </cell>
          <cell r="BBJ285">
            <v>0</v>
          </cell>
          <cell r="BBK285">
            <v>0</v>
          </cell>
          <cell r="BBL285">
            <v>0</v>
          </cell>
          <cell r="BBM285">
            <v>0</v>
          </cell>
          <cell r="BBN285">
            <v>0</v>
          </cell>
        </row>
        <row r="286">
          <cell r="C286" t="str">
            <v>Mitsu Thaiyont Co.,Ltd. (Ubon)</v>
          </cell>
          <cell r="E286">
            <v>120282</v>
          </cell>
          <cell r="F286" t="str">
            <v>HO</v>
          </cell>
          <cell r="G286" t="str">
            <v>3S</v>
          </cell>
          <cell r="H286" t="str">
            <v>Northeast</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200</v>
          </cell>
          <cell r="AX286">
            <v>78</v>
          </cell>
          <cell r="AY286">
            <v>0</v>
          </cell>
          <cell r="AZ286">
            <v>0</v>
          </cell>
          <cell r="BA286">
            <v>12</v>
          </cell>
          <cell r="BB286">
            <v>23</v>
          </cell>
          <cell r="BC286">
            <v>0</v>
          </cell>
          <cell r="BD286">
            <v>0</v>
          </cell>
          <cell r="BE286">
            <v>313</v>
          </cell>
          <cell r="BF286">
            <v>0</v>
          </cell>
          <cell r="BG286">
            <v>206</v>
          </cell>
          <cell r="BH286">
            <v>94</v>
          </cell>
          <cell r="BI286">
            <v>397</v>
          </cell>
          <cell r="BJ286">
            <v>0</v>
          </cell>
          <cell r="BK286">
            <v>11</v>
          </cell>
          <cell r="BL286">
            <v>11</v>
          </cell>
          <cell r="BM286">
            <v>0</v>
          </cell>
          <cell r="BN286">
            <v>0</v>
          </cell>
          <cell r="BO286">
            <v>719</v>
          </cell>
          <cell r="BP286">
            <v>0</v>
          </cell>
          <cell r="BQ286">
            <v>182</v>
          </cell>
          <cell r="BR286">
            <v>89</v>
          </cell>
          <cell r="BS286">
            <v>148</v>
          </cell>
          <cell r="BT286">
            <v>220</v>
          </cell>
          <cell r="BU286">
            <v>3</v>
          </cell>
          <cell r="BV286">
            <v>0</v>
          </cell>
          <cell r="BW286">
            <v>0</v>
          </cell>
          <cell r="BX286">
            <v>0</v>
          </cell>
          <cell r="BY286">
            <v>642</v>
          </cell>
          <cell r="BZ286">
            <v>0</v>
          </cell>
          <cell r="CA286">
            <v>359</v>
          </cell>
          <cell r="CB286">
            <v>55</v>
          </cell>
          <cell r="CC286">
            <v>94</v>
          </cell>
          <cell r="CD286">
            <v>201</v>
          </cell>
          <cell r="CE286">
            <v>4</v>
          </cell>
          <cell r="CF286">
            <v>713</v>
          </cell>
          <cell r="CG286">
            <v>0</v>
          </cell>
          <cell r="CH286">
            <v>0</v>
          </cell>
          <cell r="CI286">
            <v>2183</v>
          </cell>
          <cell r="CJ286">
            <v>1107</v>
          </cell>
          <cell r="CK286">
            <v>1096</v>
          </cell>
          <cell r="CL286">
            <v>183</v>
          </cell>
          <cell r="CM286">
            <v>445</v>
          </cell>
          <cell r="CN286">
            <v>82</v>
          </cell>
          <cell r="CO286">
            <v>526</v>
          </cell>
          <cell r="CP286">
            <v>5622</v>
          </cell>
          <cell r="CQ286">
            <v>0</v>
          </cell>
          <cell r="CR286">
            <v>5984.5664921552034</v>
          </cell>
          <cell r="CS286">
            <v>0</v>
          </cell>
          <cell r="CT286">
            <v>1957</v>
          </cell>
          <cell r="CU286">
            <v>1230</v>
          </cell>
          <cell r="CV286">
            <v>1668</v>
          </cell>
          <cell r="CW286">
            <v>196</v>
          </cell>
          <cell r="CX286">
            <v>189</v>
          </cell>
          <cell r="CY286">
            <v>388</v>
          </cell>
          <cell r="CZ286">
            <v>77</v>
          </cell>
          <cell r="DA286">
            <v>479</v>
          </cell>
          <cell r="DB286">
            <v>6184</v>
          </cell>
          <cell r="DC286">
            <v>0</v>
          </cell>
          <cell r="DD286">
            <v>604</v>
          </cell>
          <cell r="DE286">
            <v>537</v>
          </cell>
          <cell r="DF286">
            <v>566</v>
          </cell>
          <cell r="DG286">
            <v>519</v>
          </cell>
          <cell r="DH286">
            <v>566</v>
          </cell>
          <cell r="DI286">
            <v>386</v>
          </cell>
          <cell r="DJ286">
            <v>530</v>
          </cell>
          <cell r="DK286">
            <v>459</v>
          </cell>
          <cell r="DL286">
            <v>481</v>
          </cell>
          <cell r="DM286">
            <v>491</v>
          </cell>
          <cell r="DN286">
            <v>493</v>
          </cell>
          <cell r="DO286">
            <v>552</v>
          </cell>
          <cell r="DP286">
            <v>0</v>
          </cell>
          <cell r="DQ286">
            <v>1366</v>
          </cell>
          <cell r="DR286">
            <v>972</v>
          </cell>
          <cell r="DS286">
            <v>1668</v>
          </cell>
          <cell r="DT286">
            <v>196</v>
          </cell>
          <cell r="DU286">
            <v>139</v>
          </cell>
          <cell r="DV286">
            <v>104</v>
          </cell>
          <cell r="DW286">
            <v>15</v>
          </cell>
          <cell r="DX286">
            <v>69</v>
          </cell>
          <cell r="DY286">
            <v>4529</v>
          </cell>
          <cell r="DZ286">
            <v>591</v>
          </cell>
          <cell r="EA286">
            <v>258</v>
          </cell>
          <cell r="EB286">
            <v>0</v>
          </cell>
          <cell r="EC286">
            <v>0</v>
          </cell>
          <cell r="ED286">
            <v>50</v>
          </cell>
          <cell r="EE286">
            <v>284</v>
          </cell>
          <cell r="EF286">
            <v>62</v>
          </cell>
          <cell r="EG286">
            <v>410</v>
          </cell>
          <cell r="EH286">
            <v>1655</v>
          </cell>
          <cell r="EI286">
            <v>0</v>
          </cell>
          <cell r="EJ286">
            <v>0</v>
          </cell>
          <cell r="EK286">
            <v>0</v>
          </cell>
          <cell r="EL286">
            <v>0</v>
          </cell>
          <cell r="EM286">
            <v>0</v>
          </cell>
          <cell r="EN286">
            <v>0</v>
          </cell>
          <cell r="EO286">
            <v>0</v>
          </cell>
          <cell r="EP286">
            <v>0</v>
          </cell>
          <cell r="EQ286">
            <v>0</v>
          </cell>
          <cell r="ER286">
            <v>0</v>
          </cell>
          <cell r="ES286">
            <v>0</v>
          </cell>
          <cell r="ET286">
            <v>0</v>
          </cell>
          <cell r="EU286">
            <v>0</v>
          </cell>
          <cell r="EV286">
            <v>7173.44</v>
          </cell>
          <cell r="EW286">
            <v>0</v>
          </cell>
          <cell r="EX286">
            <v>0</v>
          </cell>
          <cell r="EY286">
            <v>0</v>
          </cell>
          <cell r="EZ286">
            <v>0</v>
          </cell>
          <cell r="FA286">
            <v>0</v>
          </cell>
          <cell r="FB286">
            <v>0</v>
          </cell>
          <cell r="FC286">
            <v>0</v>
          </cell>
          <cell r="FD286">
            <v>0</v>
          </cell>
          <cell r="FE286">
            <v>0</v>
          </cell>
          <cell r="FF286">
            <v>0</v>
          </cell>
          <cell r="FG286">
            <v>0</v>
          </cell>
          <cell r="FH286">
            <v>0</v>
          </cell>
          <cell r="FI286">
            <v>0</v>
          </cell>
          <cell r="FJ286">
            <v>0</v>
          </cell>
          <cell r="FK286">
            <v>0</v>
          </cell>
          <cell r="FL286">
            <v>0</v>
          </cell>
          <cell r="FM286">
            <v>693</v>
          </cell>
          <cell r="FN286">
            <v>0</v>
          </cell>
          <cell r="FO286">
            <v>99</v>
          </cell>
          <cell r="FP286">
            <v>123</v>
          </cell>
          <cell r="FQ286">
            <v>122</v>
          </cell>
          <cell r="FR286">
            <v>157</v>
          </cell>
          <cell r="FS286">
            <v>134</v>
          </cell>
          <cell r="FT286">
            <v>128</v>
          </cell>
          <cell r="FU286">
            <v>153</v>
          </cell>
          <cell r="FV286">
            <v>157</v>
          </cell>
          <cell r="FW286">
            <v>154</v>
          </cell>
          <cell r="FX286">
            <v>155</v>
          </cell>
          <cell r="FY286">
            <v>180</v>
          </cell>
          <cell r="FZ286">
            <v>145</v>
          </cell>
          <cell r="GA286">
            <v>0</v>
          </cell>
          <cell r="GB286">
            <v>0</v>
          </cell>
          <cell r="GC286">
            <v>0</v>
          </cell>
          <cell r="GD286">
            <v>0</v>
          </cell>
          <cell r="GE286">
            <v>0</v>
          </cell>
          <cell r="GF286">
            <v>0</v>
          </cell>
          <cell r="GG286">
            <v>0</v>
          </cell>
          <cell r="GH286">
            <v>0</v>
          </cell>
          <cell r="GI286">
            <v>0</v>
          </cell>
          <cell r="GJ286">
            <v>0</v>
          </cell>
          <cell r="GK286">
            <v>0</v>
          </cell>
          <cell r="GL286">
            <v>0</v>
          </cell>
          <cell r="GM286">
            <v>0</v>
          </cell>
          <cell r="GN286">
            <v>0</v>
          </cell>
          <cell r="GO286">
            <v>1900.7567567567569</v>
          </cell>
          <cell r="GP286">
            <v>0</v>
          </cell>
          <cell r="GQ286">
            <v>0</v>
          </cell>
          <cell r="GR286">
            <v>5124286.8600000003</v>
          </cell>
          <cell r="GS286">
            <v>971233.45</v>
          </cell>
          <cell r="GT286">
            <v>599502.48</v>
          </cell>
          <cell r="GU286">
            <v>440625</v>
          </cell>
          <cell r="GV286">
            <v>1416003.31</v>
          </cell>
          <cell r="GW286">
            <v>95644.38</v>
          </cell>
          <cell r="GX286">
            <v>8647295.4800000023</v>
          </cell>
          <cell r="GY286">
            <v>0</v>
          </cell>
          <cell r="GZ286">
            <v>7626571.2644095244</v>
          </cell>
          <cell r="HA286">
            <v>2515608.6679245653</v>
          </cell>
          <cell r="HB286">
            <v>2872591.9162344974</v>
          </cell>
          <cell r="HC286">
            <v>837839.30890172848</v>
          </cell>
          <cell r="HD286">
            <v>1279395.7189542484</v>
          </cell>
          <cell r="HE286">
            <v>100426.59899999997</v>
          </cell>
          <cell r="HF286">
            <v>15232433.475424564</v>
          </cell>
          <cell r="HG286">
            <v>0</v>
          </cell>
          <cell r="HH286">
            <v>6906226.3600000013</v>
          </cell>
          <cell r="HI286">
            <v>2494757.88</v>
          </cell>
          <cell r="HJ286">
            <v>1964278</v>
          </cell>
          <cell r="HK286">
            <v>766219.4</v>
          </cell>
          <cell r="HL286">
            <v>622826.69000000006</v>
          </cell>
          <cell r="HM286">
            <v>17597</v>
          </cell>
          <cell r="HN286">
            <v>106819.78</v>
          </cell>
          <cell r="HO286">
            <v>139215.37</v>
          </cell>
          <cell r="HP286">
            <v>9037</v>
          </cell>
          <cell r="HQ286">
            <v>895495.84000000008</v>
          </cell>
          <cell r="HR286">
            <v>78536.290000000008</v>
          </cell>
          <cell r="HS286">
            <v>13105513.770000001</v>
          </cell>
          <cell r="HT286">
            <v>0</v>
          </cell>
          <cell r="HU286">
            <v>537962.9099999998</v>
          </cell>
          <cell r="HV286">
            <v>323153.94999999984</v>
          </cell>
          <cell r="HW286">
            <v>460914.05</v>
          </cell>
          <cell r="HX286">
            <v>744910.71999999962</v>
          </cell>
          <cell r="HY286">
            <v>616579.20000000007</v>
          </cell>
          <cell r="HZ286">
            <v>585911.03000000038</v>
          </cell>
          <cell r="IA286">
            <v>747083.75000000012</v>
          </cell>
          <cell r="IB286">
            <v>604486.5500000004</v>
          </cell>
          <cell r="IC286">
            <v>485648.44999999995</v>
          </cell>
          <cell r="ID286">
            <v>601335.85</v>
          </cell>
          <cell r="IE286">
            <v>521125.70000000007</v>
          </cell>
          <cell r="IF286">
            <v>677114.19999999984</v>
          </cell>
          <cell r="IG286">
            <v>0</v>
          </cell>
          <cell r="IH286">
            <v>265510.34999999992</v>
          </cell>
          <cell r="II286">
            <v>152213.42999999993</v>
          </cell>
          <cell r="IJ286">
            <v>249543.19999999992</v>
          </cell>
          <cell r="IK286">
            <v>275314.44999999995</v>
          </cell>
          <cell r="IL286">
            <v>117432.94999999998</v>
          </cell>
          <cell r="IM286">
            <v>234184.74999999991</v>
          </cell>
          <cell r="IN286">
            <v>140109.65000000002</v>
          </cell>
          <cell r="IO286">
            <v>209720.44999999995</v>
          </cell>
          <cell r="IP286">
            <v>218762.59999999989</v>
          </cell>
          <cell r="IQ286">
            <v>200606.24999999997</v>
          </cell>
          <cell r="IR286">
            <v>111646.20000000001</v>
          </cell>
          <cell r="IS286">
            <v>319713.59999999998</v>
          </cell>
          <cell r="IT286">
            <v>0</v>
          </cell>
          <cell r="IU286">
            <v>0</v>
          </cell>
          <cell r="IV286">
            <v>154580</v>
          </cell>
          <cell r="IW286">
            <v>31500</v>
          </cell>
          <cell r="IX286">
            <v>31500</v>
          </cell>
          <cell r="IY286">
            <v>63000</v>
          </cell>
          <cell r="IZ286">
            <v>206360</v>
          </cell>
          <cell r="JA286">
            <v>201704</v>
          </cell>
          <cell r="JB286">
            <v>104588</v>
          </cell>
          <cell r="JC286">
            <v>341880</v>
          </cell>
          <cell r="JD286">
            <v>259010</v>
          </cell>
          <cell r="JE286">
            <v>249580</v>
          </cell>
          <cell r="JF286">
            <v>320576</v>
          </cell>
          <cell r="JG286">
            <v>0</v>
          </cell>
          <cell r="JH286">
            <v>94454</v>
          </cell>
          <cell r="JI286">
            <v>32860</v>
          </cell>
          <cell r="JJ286">
            <v>53525.4</v>
          </cell>
          <cell r="JK286">
            <v>73595</v>
          </cell>
          <cell r="JL286">
            <v>49755</v>
          </cell>
          <cell r="JM286">
            <v>88855</v>
          </cell>
          <cell r="JN286">
            <v>63295</v>
          </cell>
          <cell r="JO286">
            <v>62115</v>
          </cell>
          <cell r="JP286">
            <v>64315</v>
          </cell>
          <cell r="JQ286">
            <v>80915</v>
          </cell>
          <cell r="JR286">
            <v>29875</v>
          </cell>
          <cell r="JS286">
            <v>72660</v>
          </cell>
          <cell r="JT286">
            <v>0</v>
          </cell>
          <cell r="JU286">
            <v>0</v>
          </cell>
          <cell r="JV286">
            <v>0</v>
          </cell>
          <cell r="JW286">
            <v>0</v>
          </cell>
          <cell r="JX286">
            <v>0</v>
          </cell>
          <cell r="JY286">
            <v>0</v>
          </cell>
          <cell r="JZ286">
            <v>0</v>
          </cell>
          <cell r="KA286">
            <v>0</v>
          </cell>
          <cell r="KB286">
            <v>0</v>
          </cell>
          <cell r="KC286">
            <v>0</v>
          </cell>
          <cell r="KD286">
            <v>0</v>
          </cell>
          <cell r="KE286">
            <v>0</v>
          </cell>
          <cell r="KF286">
            <v>0</v>
          </cell>
          <cell r="KG286">
            <v>0</v>
          </cell>
          <cell r="KH286">
            <v>0</v>
          </cell>
          <cell r="KI286">
            <v>0</v>
          </cell>
          <cell r="KJ286">
            <v>0</v>
          </cell>
          <cell r="KK286">
            <v>0</v>
          </cell>
          <cell r="KL286">
            <v>0</v>
          </cell>
          <cell r="KM286">
            <v>0</v>
          </cell>
          <cell r="KN286">
            <v>0</v>
          </cell>
          <cell r="KO286">
            <v>0</v>
          </cell>
          <cell r="KP286">
            <v>0</v>
          </cell>
          <cell r="KQ286">
            <v>0</v>
          </cell>
          <cell r="KR286">
            <v>0</v>
          </cell>
          <cell r="KS286">
            <v>0</v>
          </cell>
          <cell r="KT286">
            <v>0</v>
          </cell>
          <cell r="KU286">
            <v>0</v>
          </cell>
          <cell r="KV286">
            <v>0</v>
          </cell>
          <cell r="KW286">
            <v>0</v>
          </cell>
          <cell r="KX286">
            <v>0</v>
          </cell>
          <cell r="KY286">
            <v>0</v>
          </cell>
          <cell r="KZ286">
            <v>0</v>
          </cell>
          <cell r="LA286">
            <v>0</v>
          </cell>
          <cell r="LB286">
            <v>0</v>
          </cell>
          <cell r="LC286">
            <v>0</v>
          </cell>
          <cell r="LD286">
            <v>0</v>
          </cell>
          <cell r="LE286">
            <v>0</v>
          </cell>
          <cell r="LF286">
            <v>0</v>
          </cell>
          <cell r="LG286">
            <v>0</v>
          </cell>
          <cell r="LH286">
            <v>0</v>
          </cell>
          <cell r="LI286">
            <v>0</v>
          </cell>
          <cell r="LJ286">
            <v>0</v>
          </cell>
          <cell r="LK286">
            <v>0</v>
          </cell>
          <cell r="LL286">
            <v>0</v>
          </cell>
          <cell r="LM286">
            <v>0</v>
          </cell>
          <cell r="LN286">
            <v>0</v>
          </cell>
          <cell r="LO286">
            <v>0</v>
          </cell>
          <cell r="LP286">
            <v>0</v>
          </cell>
          <cell r="LQ286">
            <v>0</v>
          </cell>
          <cell r="LR286">
            <v>0</v>
          </cell>
          <cell r="LS286">
            <v>0</v>
          </cell>
          <cell r="LT286">
            <v>0</v>
          </cell>
          <cell r="LU286">
            <v>0</v>
          </cell>
          <cell r="LV286">
            <v>0</v>
          </cell>
          <cell r="LW286">
            <v>0</v>
          </cell>
          <cell r="LX286">
            <v>0</v>
          </cell>
          <cell r="LY286">
            <v>0</v>
          </cell>
          <cell r="LZ286">
            <v>0</v>
          </cell>
          <cell r="MA286">
            <v>0</v>
          </cell>
          <cell r="MB286">
            <v>0</v>
          </cell>
          <cell r="MC286">
            <v>0</v>
          </cell>
          <cell r="MD286">
            <v>0</v>
          </cell>
          <cell r="ME286">
            <v>0</v>
          </cell>
          <cell r="MF286">
            <v>0</v>
          </cell>
          <cell r="MG286">
            <v>0</v>
          </cell>
          <cell r="MH286">
            <v>0</v>
          </cell>
          <cell r="MI286">
            <v>0</v>
          </cell>
          <cell r="MJ286">
            <v>0</v>
          </cell>
          <cell r="MK286">
            <v>0</v>
          </cell>
          <cell r="ML286">
            <v>0</v>
          </cell>
          <cell r="MM286">
            <v>0</v>
          </cell>
          <cell r="MN286">
            <v>0</v>
          </cell>
          <cell r="MO286">
            <v>0</v>
          </cell>
          <cell r="MP286">
            <v>0</v>
          </cell>
          <cell r="MQ286">
            <v>0</v>
          </cell>
          <cell r="MR286">
            <v>0</v>
          </cell>
          <cell r="MS286">
            <v>0</v>
          </cell>
          <cell r="MT286">
            <v>0</v>
          </cell>
          <cell r="MU286">
            <v>0</v>
          </cell>
          <cell r="MV286">
            <v>0</v>
          </cell>
          <cell r="MW286">
            <v>0</v>
          </cell>
          <cell r="MX286">
            <v>0</v>
          </cell>
          <cell r="MY286">
            <v>0</v>
          </cell>
          <cell r="MZ286">
            <v>0</v>
          </cell>
          <cell r="NA286">
            <v>0</v>
          </cell>
          <cell r="NB286">
            <v>0</v>
          </cell>
          <cell r="NC286">
            <v>0</v>
          </cell>
          <cell r="ND286">
            <v>1</v>
          </cell>
          <cell r="NE286">
            <v>3</v>
          </cell>
          <cell r="NF286">
            <v>1</v>
          </cell>
          <cell r="NG286">
            <v>5</v>
          </cell>
          <cell r="NH286">
            <v>1</v>
          </cell>
          <cell r="NI286">
            <v>1</v>
          </cell>
          <cell r="NJ286">
            <v>3</v>
          </cell>
          <cell r="NK286">
            <v>2</v>
          </cell>
          <cell r="NL286">
            <v>8</v>
          </cell>
          <cell r="NM286">
            <v>1</v>
          </cell>
          <cell r="NN286">
            <v>0</v>
          </cell>
          <cell r="NO286">
            <v>0.19398907103825136</v>
          </cell>
          <cell r="NP286">
            <v>0.12841530054644809</v>
          </cell>
          <cell r="NQ286">
            <v>0.12841530054644809</v>
          </cell>
          <cell r="NR286">
            <v>0.25667351129363447</v>
          </cell>
          <cell r="NS286">
            <v>0.20739219712525667</v>
          </cell>
          <cell r="NT286">
            <v>0.20533880903490759</v>
          </cell>
          <cell r="NU286">
            <v>0.63976377952755903</v>
          </cell>
          <cell r="NV286">
            <v>0.45472440944881892</v>
          </cell>
          <cell r="NW286">
            <v>0.39370078740157483</v>
          </cell>
          <cell r="NX286">
            <v>0.82703777335984097</v>
          </cell>
          <cell r="NY286">
            <v>0.47713717693836977</v>
          </cell>
          <cell r="NZ286">
            <v>0.45725646123260438</v>
          </cell>
          <cell r="OA286">
            <v>0.90256410256410258</v>
          </cell>
          <cell r="OB286">
            <v>0.48717948717948717</v>
          </cell>
          <cell r="OC286">
            <v>0.41025641025641024</v>
          </cell>
          <cell r="OD286">
            <v>1</v>
          </cell>
          <cell r="OE286">
            <v>0.38742393509127787</v>
          </cell>
          <cell r="OF286">
            <v>0.38742393509127787</v>
          </cell>
          <cell r="OG286">
            <v>0.78603945371775419</v>
          </cell>
          <cell r="OH286">
            <v>0.28679817905918059</v>
          </cell>
          <cell r="OI286">
            <v>0.26858877086494687</v>
          </cell>
          <cell r="OJ286">
            <v>0.8705357142857143</v>
          </cell>
          <cell r="OK286">
            <v>0.38392857142857145</v>
          </cell>
          <cell r="OL286">
            <v>0.37797619047619047</v>
          </cell>
          <cell r="OM286">
            <v>1</v>
          </cell>
          <cell r="ON286">
            <v>0.54416403785488954</v>
          </cell>
          <cell r="OO286">
            <v>0.54416403785488954</v>
          </cell>
          <cell r="OP286">
            <v>1</v>
          </cell>
          <cell r="OQ286">
            <v>0.85245901639344257</v>
          </cell>
          <cell r="OR286">
            <v>0.59836065573770492</v>
          </cell>
          <cell r="OS286">
            <v>1</v>
          </cell>
          <cell r="OT286">
            <v>0.7848360655737705</v>
          </cell>
          <cell r="OU286">
            <v>0.61270491803278693</v>
          </cell>
          <cell r="OV286">
            <v>1</v>
          </cell>
          <cell r="OW286">
            <v>0.90210843373493976</v>
          </cell>
          <cell r="OX286">
            <v>0.5993975903614458</v>
          </cell>
          <cell r="OY286">
            <v>0</v>
          </cell>
          <cell r="OZ286">
            <v>0</v>
          </cell>
          <cell r="PA286">
            <v>0</v>
          </cell>
          <cell r="PB286">
            <v>1</v>
          </cell>
          <cell r="PC286">
            <v>0</v>
          </cell>
          <cell r="PD286">
            <v>0</v>
          </cell>
          <cell r="PE286">
            <v>0</v>
          </cell>
          <cell r="PF286">
            <v>0</v>
          </cell>
          <cell r="PG286">
            <v>0</v>
          </cell>
          <cell r="PH286">
            <v>1</v>
          </cell>
          <cell r="PI286">
            <v>0</v>
          </cell>
          <cell r="PJ286">
            <v>0</v>
          </cell>
          <cell r="PK286">
            <v>0</v>
          </cell>
          <cell r="PL286">
            <v>0</v>
          </cell>
          <cell r="PM286">
            <v>0</v>
          </cell>
          <cell r="PN286">
            <v>1</v>
          </cell>
          <cell r="PO286">
            <v>0</v>
          </cell>
          <cell r="PP286">
            <v>0</v>
          </cell>
          <cell r="PQ286">
            <v>0</v>
          </cell>
          <cell r="PR286">
            <v>15</v>
          </cell>
          <cell r="PS286">
            <v>13460.673100000002</v>
          </cell>
          <cell r="PT286">
            <v>897.37820666666676</v>
          </cell>
          <cell r="PU286">
            <v>15</v>
          </cell>
          <cell r="PV286">
            <v>12829.708200000001</v>
          </cell>
          <cell r="PW286">
            <v>855.31388000000004</v>
          </cell>
          <cell r="PX286">
            <v>15</v>
          </cell>
          <cell r="PY286">
            <v>12999.0944</v>
          </cell>
          <cell r="PZ286">
            <v>866.60629333333338</v>
          </cell>
          <cell r="QA286">
            <v>15</v>
          </cell>
          <cell r="QB286">
            <v>13056.691400000002</v>
          </cell>
          <cell r="QC286">
            <v>870.44609333333347</v>
          </cell>
          <cell r="QD286">
            <v>872.43611833333341</v>
          </cell>
          <cell r="QE286">
            <v>0</v>
          </cell>
          <cell r="QF286">
            <v>0</v>
          </cell>
          <cell r="QG286">
            <v>0</v>
          </cell>
          <cell r="QH286">
            <v>0</v>
          </cell>
          <cell r="QI286">
            <v>0</v>
          </cell>
          <cell r="QJ286">
            <v>0</v>
          </cell>
          <cell r="QK286">
            <v>0</v>
          </cell>
          <cell r="QL286">
            <v>0</v>
          </cell>
          <cell r="QM286">
            <v>1.1299999999999999</v>
          </cell>
          <cell r="QN286">
            <v>1.1599999999999999</v>
          </cell>
          <cell r="QO286">
            <v>0</v>
          </cell>
          <cell r="QP286">
            <v>0</v>
          </cell>
          <cell r="QQ286">
            <v>0</v>
          </cell>
          <cell r="QR286">
            <v>0</v>
          </cell>
          <cell r="QS286">
            <v>0</v>
          </cell>
          <cell r="QT286">
            <v>0</v>
          </cell>
          <cell r="QU286">
            <v>0</v>
          </cell>
          <cell r="QV286">
            <v>0</v>
          </cell>
          <cell r="QW286">
            <v>0</v>
          </cell>
          <cell r="QX286">
            <v>0</v>
          </cell>
          <cell r="QY286">
            <v>0</v>
          </cell>
          <cell r="QZ286">
            <v>0</v>
          </cell>
          <cell r="RA286">
            <v>0</v>
          </cell>
          <cell r="RB286">
            <v>0</v>
          </cell>
          <cell r="RC286">
            <v>0</v>
          </cell>
          <cell r="RD286">
            <v>0</v>
          </cell>
          <cell r="RE286">
            <v>0</v>
          </cell>
          <cell r="RF286">
            <v>0</v>
          </cell>
          <cell r="RG286">
            <v>0</v>
          </cell>
          <cell r="RH286">
            <v>0</v>
          </cell>
          <cell r="RI286">
            <v>0</v>
          </cell>
          <cell r="RJ286">
            <v>0</v>
          </cell>
          <cell r="RK286">
            <v>0</v>
          </cell>
          <cell r="RL286">
            <v>0</v>
          </cell>
          <cell r="RM286">
            <v>0</v>
          </cell>
          <cell r="RN286">
            <v>0</v>
          </cell>
          <cell r="RO286">
            <v>0</v>
          </cell>
          <cell r="RP286">
            <v>0</v>
          </cell>
          <cell r="RQ286">
            <v>0</v>
          </cell>
          <cell r="RR286">
            <v>0</v>
          </cell>
          <cell r="RS286">
            <v>0</v>
          </cell>
          <cell r="RT286">
            <v>0</v>
          </cell>
          <cell r="RU286">
            <v>0</v>
          </cell>
          <cell r="RV286">
            <v>0</v>
          </cell>
          <cell r="RW286">
            <v>0</v>
          </cell>
          <cell r="RX286">
            <v>0</v>
          </cell>
          <cell r="RY286">
            <v>0</v>
          </cell>
          <cell r="RZ286">
            <v>0</v>
          </cell>
          <cell r="SA286">
            <v>0</v>
          </cell>
          <cell r="SB286">
            <v>0</v>
          </cell>
          <cell r="SC286">
            <v>0</v>
          </cell>
          <cell r="SD286">
            <v>0</v>
          </cell>
          <cell r="SE286">
            <v>0</v>
          </cell>
          <cell r="SF286">
            <v>0</v>
          </cell>
          <cell r="SG286">
            <v>0</v>
          </cell>
          <cell r="SH286">
            <v>0</v>
          </cell>
          <cell r="SI286">
            <v>0</v>
          </cell>
          <cell r="SJ286">
            <v>0</v>
          </cell>
          <cell r="SK286">
            <v>0</v>
          </cell>
          <cell r="SL286">
            <v>0</v>
          </cell>
          <cell r="SM286">
            <v>0</v>
          </cell>
          <cell r="SN286">
            <v>0</v>
          </cell>
          <cell r="SO286">
            <v>0</v>
          </cell>
          <cell r="SP286">
            <v>0</v>
          </cell>
          <cell r="SQ286">
            <v>0</v>
          </cell>
          <cell r="SR286">
            <v>0</v>
          </cell>
          <cell r="SS286">
            <v>0</v>
          </cell>
          <cell r="ST286">
            <v>0</v>
          </cell>
          <cell r="SU286">
            <v>0</v>
          </cell>
          <cell r="SV286">
            <v>0</v>
          </cell>
          <cell r="SW286">
            <v>0</v>
          </cell>
          <cell r="SX286">
            <v>0</v>
          </cell>
          <cell r="SY286">
            <v>0</v>
          </cell>
          <cell r="SZ286">
            <v>0</v>
          </cell>
          <cell r="TA286">
            <v>0</v>
          </cell>
          <cell r="TB286">
            <v>0</v>
          </cell>
          <cell r="TC286">
            <v>0</v>
          </cell>
          <cell r="TD286">
            <v>0</v>
          </cell>
          <cell r="TE286">
            <v>0</v>
          </cell>
          <cell r="TF286">
            <v>0</v>
          </cell>
          <cell r="TG286">
            <v>0</v>
          </cell>
          <cell r="TH286">
            <v>0</v>
          </cell>
          <cell r="TI286">
            <v>0</v>
          </cell>
          <cell r="TJ286">
            <v>0</v>
          </cell>
          <cell r="TK286">
            <v>0</v>
          </cell>
          <cell r="TL286">
            <v>0</v>
          </cell>
          <cell r="TM286">
            <v>0</v>
          </cell>
          <cell r="TN286">
            <v>0</v>
          </cell>
          <cell r="TO286">
            <v>0</v>
          </cell>
          <cell r="TP286">
            <v>0</v>
          </cell>
          <cell r="TQ286">
            <v>0</v>
          </cell>
          <cell r="TR286">
            <v>0</v>
          </cell>
          <cell r="TS286">
            <v>0</v>
          </cell>
          <cell r="TT286">
            <v>0</v>
          </cell>
          <cell r="TU286">
            <v>0</v>
          </cell>
          <cell r="TV286">
            <v>0</v>
          </cell>
          <cell r="TW286">
            <v>0</v>
          </cell>
          <cell r="TX286">
            <v>0</v>
          </cell>
          <cell r="TY286">
            <v>0</v>
          </cell>
          <cell r="TZ286">
            <v>0</v>
          </cell>
          <cell r="UA286">
            <v>0</v>
          </cell>
          <cell r="UB286">
            <v>1558</v>
          </cell>
          <cell r="UC286">
            <v>109</v>
          </cell>
          <cell r="UD286">
            <v>1182</v>
          </cell>
          <cell r="UE286">
            <v>267</v>
          </cell>
          <cell r="UF286">
            <v>982</v>
          </cell>
          <cell r="UG286">
            <v>2377</v>
          </cell>
          <cell r="UH286">
            <v>442</v>
          </cell>
          <cell r="UI286">
            <v>1505</v>
          </cell>
          <cell r="UJ286">
            <v>430</v>
          </cell>
          <cell r="UK286">
            <v>1193</v>
          </cell>
          <cell r="UL286">
            <v>0</v>
          </cell>
          <cell r="UM286">
            <v>5</v>
          </cell>
          <cell r="UN286">
            <v>8</v>
          </cell>
          <cell r="UO286">
            <v>0</v>
          </cell>
          <cell r="UP286">
            <v>24</v>
          </cell>
          <cell r="UQ286">
            <v>6</v>
          </cell>
          <cell r="UR286">
            <v>43</v>
          </cell>
          <cell r="US286">
            <v>16</v>
          </cell>
          <cell r="UT286">
            <v>9</v>
          </cell>
          <cell r="UU286">
            <v>1</v>
          </cell>
          <cell r="UV286">
            <v>12</v>
          </cell>
          <cell r="UW286">
            <v>4</v>
          </cell>
          <cell r="UX286">
            <v>42</v>
          </cell>
          <cell r="UY286">
            <v>32</v>
          </cell>
          <cell r="UZ286">
            <v>32</v>
          </cell>
          <cell r="VA286">
            <v>0</v>
          </cell>
          <cell r="VB286">
            <v>0</v>
          </cell>
          <cell r="VC286">
            <v>23</v>
          </cell>
          <cell r="VD286">
            <v>3</v>
          </cell>
          <cell r="VE286">
            <v>90</v>
          </cell>
          <cell r="VF286">
            <v>3</v>
          </cell>
          <cell r="VG286">
            <v>19</v>
          </cell>
          <cell r="VH286">
            <v>0</v>
          </cell>
          <cell r="VI286">
            <v>0</v>
          </cell>
          <cell r="VJ286">
            <v>22</v>
          </cell>
          <cell r="VK286">
            <v>3</v>
          </cell>
          <cell r="VL286">
            <v>47</v>
          </cell>
          <cell r="VM286">
            <v>2</v>
          </cell>
          <cell r="VN286">
            <v>12</v>
          </cell>
          <cell r="VO286">
            <v>0</v>
          </cell>
          <cell r="VP286">
            <v>0</v>
          </cell>
          <cell r="VQ286">
            <v>35</v>
          </cell>
          <cell r="VR286">
            <v>1</v>
          </cell>
          <cell r="VS286">
            <v>50</v>
          </cell>
          <cell r="VT286">
            <v>5</v>
          </cell>
          <cell r="VU286">
            <v>24</v>
          </cell>
          <cell r="VV286">
            <v>0</v>
          </cell>
          <cell r="VW286">
            <v>0</v>
          </cell>
          <cell r="VX286">
            <v>40</v>
          </cell>
          <cell r="VY286">
            <v>2</v>
          </cell>
          <cell r="VZ286">
            <v>71</v>
          </cell>
          <cell r="WA286">
            <v>0</v>
          </cell>
          <cell r="WB286">
            <v>0</v>
          </cell>
          <cell r="WC286">
            <v>0</v>
          </cell>
          <cell r="WD286">
            <v>0</v>
          </cell>
          <cell r="WE286">
            <v>0</v>
          </cell>
          <cell r="WF286">
            <v>0</v>
          </cell>
          <cell r="WG286">
            <v>0</v>
          </cell>
          <cell r="WH286">
            <v>0</v>
          </cell>
          <cell r="WI286">
            <v>377</v>
          </cell>
          <cell r="WJ286">
            <v>127</v>
          </cell>
          <cell r="WK286">
            <v>11</v>
          </cell>
          <cell r="WL286">
            <v>320664.91000000003</v>
          </cell>
          <cell r="WM286">
            <v>0</v>
          </cell>
          <cell r="WN286">
            <v>148</v>
          </cell>
          <cell r="WO286">
            <v>153</v>
          </cell>
          <cell r="WP286">
            <v>133</v>
          </cell>
          <cell r="WQ286">
            <v>123</v>
          </cell>
          <cell r="WR286">
            <v>28</v>
          </cell>
          <cell r="WS286">
            <v>16</v>
          </cell>
          <cell r="WT286">
            <v>19</v>
          </cell>
          <cell r="WU286">
            <v>37</v>
          </cell>
          <cell r="WV286">
            <v>6</v>
          </cell>
          <cell r="WW286">
            <v>515</v>
          </cell>
          <cell r="WX286">
            <v>381</v>
          </cell>
          <cell r="WY286">
            <v>125</v>
          </cell>
          <cell r="WZ286">
            <v>10</v>
          </cell>
          <cell r="XA286">
            <v>320670.37000000011</v>
          </cell>
          <cell r="XB286">
            <v>0</v>
          </cell>
          <cell r="XC286">
            <v>134</v>
          </cell>
          <cell r="XD286">
            <v>165</v>
          </cell>
          <cell r="XE286">
            <v>109</v>
          </cell>
          <cell r="XF286">
            <v>104</v>
          </cell>
          <cell r="XG286">
            <v>32</v>
          </cell>
          <cell r="XH286">
            <v>23</v>
          </cell>
          <cell r="XI286">
            <v>34</v>
          </cell>
          <cell r="XJ286">
            <v>46</v>
          </cell>
          <cell r="XK286">
            <v>3</v>
          </cell>
          <cell r="XL286">
            <v>516</v>
          </cell>
          <cell r="XM286">
            <v>361</v>
          </cell>
          <cell r="XN286">
            <v>134</v>
          </cell>
          <cell r="XO286">
            <v>5</v>
          </cell>
          <cell r="XP286">
            <v>319423.3</v>
          </cell>
          <cell r="XQ286">
            <v>0</v>
          </cell>
          <cell r="XR286">
            <v>147</v>
          </cell>
          <cell r="XS286">
            <v>166</v>
          </cell>
          <cell r="XT286">
            <v>95</v>
          </cell>
          <cell r="XU286">
            <v>108</v>
          </cell>
          <cell r="XV286">
            <v>36</v>
          </cell>
          <cell r="XW286">
            <v>16</v>
          </cell>
          <cell r="XX286">
            <v>27</v>
          </cell>
          <cell r="XY286">
            <v>43</v>
          </cell>
          <cell r="XZ286">
            <v>9</v>
          </cell>
          <cell r="YA286">
            <v>500</v>
          </cell>
          <cell r="YB286">
            <v>382</v>
          </cell>
          <cell r="YC286">
            <v>155</v>
          </cell>
          <cell r="YD286">
            <v>3</v>
          </cell>
          <cell r="YE286">
            <v>356891.00999999995</v>
          </cell>
          <cell r="YF286">
            <v>128</v>
          </cell>
          <cell r="YG286">
            <v>181</v>
          </cell>
          <cell r="YH286">
            <v>107</v>
          </cell>
          <cell r="YI286">
            <v>119</v>
          </cell>
          <cell r="YJ286">
            <v>42</v>
          </cell>
          <cell r="YK286">
            <v>23</v>
          </cell>
          <cell r="YL286">
            <v>24</v>
          </cell>
          <cell r="YM286">
            <v>38</v>
          </cell>
          <cell r="YN286">
            <v>6</v>
          </cell>
          <cell r="YO286">
            <v>540</v>
          </cell>
          <cell r="YP286">
            <v>387</v>
          </cell>
          <cell r="YQ286">
            <v>146</v>
          </cell>
          <cell r="YR286">
            <v>11</v>
          </cell>
          <cell r="YS286">
            <v>348971.92999999988</v>
          </cell>
          <cell r="YT286">
            <v>139</v>
          </cell>
          <cell r="YU286">
            <v>183</v>
          </cell>
          <cell r="YV286">
            <v>104</v>
          </cell>
          <cell r="YW286">
            <v>131</v>
          </cell>
          <cell r="YX286">
            <v>44</v>
          </cell>
          <cell r="YY286">
            <v>15</v>
          </cell>
          <cell r="YZ286">
            <v>34</v>
          </cell>
          <cell r="ZA286">
            <v>29</v>
          </cell>
          <cell r="ZB286">
            <v>4</v>
          </cell>
          <cell r="ZC286">
            <v>544</v>
          </cell>
          <cell r="ZD286">
            <v>318</v>
          </cell>
          <cell r="ZE286">
            <v>166</v>
          </cell>
          <cell r="ZF286">
            <v>9</v>
          </cell>
          <cell r="ZG286">
            <v>313934.55999999988</v>
          </cell>
          <cell r="ZH286">
            <v>148</v>
          </cell>
          <cell r="ZI286">
            <v>164</v>
          </cell>
          <cell r="ZJ286">
            <v>106</v>
          </cell>
          <cell r="ZK286">
            <v>107</v>
          </cell>
          <cell r="ZL286">
            <v>44</v>
          </cell>
          <cell r="ZM286">
            <v>15</v>
          </cell>
          <cell r="ZN286">
            <v>22</v>
          </cell>
          <cell r="ZO286">
            <v>34</v>
          </cell>
          <cell r="ZP286">
            <v>1</v>
          </cell>
          <cell r="ZQ286">
            <v>493</v>
          </cell>
          <cell r="ZR286">
            <v>0</v>
          </cell>
          <cell r="ZS286">
            <v>0</v>
          </cell>
          <cell r="ZT286">
            <v>0</v>
          </cell>
          <cell r="ZU286">
            <v>0</v>
          </cell>
          <cell r="ZV286">
            <v>0</v>
          </cell>
          <cell r="ZW286">
            <v>0</v>
          </cell>
          <cell r="ZX286">
            <v>0</v>
          </cell>
          <cell r="ZY286">
            <v>0</v>
          </cell>
          <cell r="ZZ286">
            <v>0</v>
          </cell>
          <cell r="AAA286">
            <v>0</v>
          </cell>
          <cell r="AAB286">
            <v>0</v>
          </cell>
          <cell r="AAC286">
            <v>0</v>
          </cell>
          <cell r="AAD286">
            <v>0</v>
          </cell>
          <cell r="AAE286">
            <v>0</v>
          </cell>
          <cell r="AAF286">
            <v>0</v>
          </cell>
          <cell r="AAG286">
            <v>0</v>
          </cell>
          <cell r="AAH286">
            <v>0</v>
          </cell>
          <cell r="AAI286">
            <v>0</v>
          </cell>
          <cell r="AAJ286">
            <v>0</v>
          </cell>
          <cell r="AAK286">
            <v>0</v>
          </cell>
          <cell r="AAL286">
            <v>0</v>
          </cell>
          <cell r="AAM286">
            <v>0</v>
          </cell>
          <cell r="AAN286">
            <v>0</v>
          </cell>
          <cell r="AAO286">
            <v>0</v>
          </cell>
          <cell r="AAP286">
            <v>0</v>
          </cell>
          <cell r="AAQ286">
            <v>0</v>
          </cell>
          <cell r="AAR286">
            <v>0</v>
          </cell>
          <cell r="AAS286">
            <v>0</v>
          </cell>
          <cell r="AAT286">
            <v>0</v>
          </cell>
          <cell r="AAU286">
            <v>0</v>
          </cell>
          <cell r="AAV286">
            <v>0</v>
          </cell>
          <cell r="AAW286">
            <v>0</v>
          </cell>
          <cell r="AAX286">
            <v>0</v>
          </cell>
          <cell r="AAY286">
            <v>0</v>
          </cell>
          <cell r="AAZ286">
            <v>0</v>
          </cell>
          <cell r="ABA286">
            <v>0</v>
          </cell>
          <cell r="ABB286">
            <v>0</v>
          </cell>
          <cell r="ABC286">
            <v>0</v>
          </cell>
          <cell r="ABD286">
            <v>0</v>
          </cell>
          <cell r="ABE286">
            <v>0</v>
          </cell>
          <cell r="ABF286">
            <v>0</v>
          </cell>
          <cell r="ABG286">
            <v>0</v>
          </cell>
          <cell r="ABH286">
            <v>0</v>
          </cell>
          <cell r="ABI286">
            <v>0</v>
          </cell>
          <cell r="ABJ286">
            <v>0</v>
          </cell>
          <cell r="ABK286">
            <v>0</v>
          </cell>
          <cell r="ABL286">
            <v>0</v>
          </cell>
          <cell r="ABM286">
            <v>0</v>
          </cell>
          <cell r="ABN286">
            <v>0</v>
          </cell>
          <cell r="ABO286">
            <v>0</v>
          </cell>
          <cell r="ABP286">
            <v>0</v>
          </cell>
          <cell r="ABQ286">
            <v>0</v>
          </cell>
          <cell r="ABR286">
            <v>0</v>
          </cell>
          <cell r="ABS286">
            <v>0</v>
          </cell>
          <cell r="ABT286">
            <v>0</v>
          </cell>
          <cell r="ABU286">
            <v>0</v>
          </cell>
          <cell r="ABV286">
            <v>0</v>
          </cell>
          <cell r="ABW286">
            <v>0</v>
          </cell>
          <cell r="ABX286">
            <v>0</v>
          </cell>
          <cell r="ABY286">
            <v>0</v>
          </cell>
          <cell r="ABZ286">
            <v>0</v>
          </cell>
          <cell r="ACA286">
            <v>0</v>
          </cell>
          <cell r="ACB286">
            <v>0</v>
          </cell>
          <cell r="ACC286">
            <v>0</v>
          </cell>
          <cell r="ACD286">
            <v>0</v>
          </cell>
          <cell r="ACE286">
            <v>0</v>
          </cell>
          <cell r="ACF286">
            <v>0</v>
          </cell>
          <cell r="ACG286">
            <v>0</v>
          </cell>
          <cell r="ACH286">
            <v>0</v>
          </cell>
          <cell r="ACI286">
            <v>0</v>
          </cell>
          <cell r="ACJ286">
            <v>0</v>
          </cell>
          <cell r="ACK286">
            <v>0</v>
          </cell>
          <cell r="ACL286">
            <v>0</v>
          </cell>
          <cell r="ACM286">
            <v>0</v>
          </cell>
          <cell r="ACN286">
            <v>0</v>
          </cell>
          <cell r="ACO286">
            <v>0</v>
          </cell>
          <cell r="ACP286">
            <v>0</v>
          </cell>
          <cell r="ACQ286">
            <v>0</v>
          </cell>
          <cell r="ACR286">
            <v>0</v>
          </cell>
          <cell r="ACS286">
            <v>0</v>
          </cell>
          <cell r="ACT286">
            <v>0</v>
          </cell>
          <cell r="ACU286">
            <v>0</v>
          </cell>
          <cell r="ACV286">
            <v>0</v>
          </cell>
          <cell r="ACW286">
            <v>0</v>
          </cell>
          <cell r="ACX286">
            <v>0</v>
          </cell>
          <cell r="ACY286">
            <v>661288.00000000023</v>
          </cell>
          <cell r="ACZ286">
            <v>188329.7999999999</v>
          </cell>
          <cell r="ADA286">
            <v>188680</v>
          </cell>
          <cell r="ADB286">
            <v>58224</v>
          </cell>
          <cell r="ADC286">
            <v>63645.55</v>
          </cell>
          <cell r="ADD286">
            <v>3418.01</v>
          </cell>
          <cell r="ADE286">
            <v>59331.25</v>
          </cell>
          <cell r="ADF286">
            <v>1460</v>
          </cell>
          <cell r="ADG286">
            <v>1058.5</v>
          </cell>
          <cell r="ADH286">
            <v>0</v>
          </cell>
          <cell r="ADI286">
            <v>1795.8</v>
          </cell>
          <cell r="ADJ286">
            <v>285771.10999999993</v>
          </cell>
          <cell r="ADK286">
            <v>76750.37999999999</v>
          </cell>
          <cell r="ADL286">
            <v>72252.52</v>
          </cell>
          <cell r="ADM286">
            <v>15880.36</v>
          </cell>
          <cell r="ADN286">
            <v>8871.0600000000013</v>
          </cell>
          <cell r="ADO286">
            <v>942.01</v>
          </cell>
          <cell r="ADP286">
            <v>1163585.3600000003</v>
          </cell>
          <cell r="ADQ286">
            <v>577738.88000000059</v>
          </cell>
          <cell r="ADR286">
            <v>237290.90000000011</v>
          </cell>
          <cell r="ADS286">
            <v>270768</v>
          </cell>
          <cell r="ADT286">
            <v>61264</v>
          </cell>
          <cell r="ADU286">
            <v>54355.1</v>
          </cell>
          <cell r="ADV286">
            <v>5243.18</v>
          </cell>
          <cell r="ADW286">
            <v>49340</v>
          </cell>
          <cell r="ADX286">
            <v>0</v>
          </cell>
          <cell r="ADY286">
            <v>438</v>
          </cell>
          <cell r="ADZ286">
            <v>4577.1000000000004</v>
          </cell>
          <cell r="AEA286">
            <v>0</v>
          </cell>
          <cell r="AEB286">
            <v>270094.84999999998</v>
          </cell>
          <cell r="AEC286">
            <v>83709.600000000035</v>
          </cell>
          <cell r="AED286">
            <v>111942.70000000001</v>
          </cell>
          <cell r="AEE286">
            <v>16562.7</v>
          </cell>
          <cell r="AEF286">
            <v>7688.61</v>
          </cell>
          <cell r="AEG286">
            <v>1333.18</v>
          </cell>
          <cell r="AEH286">
            <v>1206660.0600000008</v>
          </cell>
          <cell r="AEI286">
            <v>639616.2499999993</v>
          </cell>
          <cell r="AEJ286">
            <v>201823.09999999986</v>
          </cell>
          <cell r="AEK286">
            <v>217252</v>
          </cell>
          <cell r="AEL286">
            <v>91727</v>
          </cell>
          <cell r="AEM286">
            <v>60855.15</v>
          </cell>
          <cell r="AEN286">
            <v>10004.449999999999</v>
          </cell>
          <cell r="AEO286">
            <v>50157</v>
          </cell>
          <cell r="AEP286">
            <v>2409</v>
          </cell>
          <cell r="AEQ286">
            <v>2993</v>
          </cell>
          <cell r="AER286">
            <v>2701</v>
          </cell>
          <cell r="AES286">
            <v>2595.15</v>
          </cell>
          <cell r="AET286">
            <v>301974.08999999985</v>
          </cell>
          <cell r="AEU286">
            <v>91762.109999999899</v>
          </cell>
          <cell r="AEV286">
            <v>83572</v>
          </cell>
          <cell r="AEW286">
            <v>25373.239999999998</v>
          </cell>
          <cell r="AEX286">
            <v>8807.83</v>
          </cell>
          <cell r="AEY286">
            <v>1963.4499999999991</v>
          </cell>
          <cell r="AEZ286">
            <v>1221277.949999999</v>
          </cell>
          <cell r="AFA286">
            <v>1008336.6099999999</v>
          </cell>
          <cell r="AFB286">
            <v>226676.70000000004</v>
          </cell>
          <cell r="AFC286">
            <v>227896</v>
          </cell>
          <cell r="AFD286">
            <v>73072</v>
          </cell>
          <cell r="AFE286">
            <v>53874.7</v>
          </cell>
          <cell r="AFF286">
            <v>18335.14</v>
          </cell>
          <cell r="AFG286">
            <v>40927</v>
          </cell>
          <cell r="AFH286">
            <v>0</v>
          </cell>
          <cell r="AFI286">
            <v>9735.7000000000007</v>
          </cell>
          <cell r="AFJ286">
            <v>3212</v>
          </cell>
          <cell r="AFK286">
            <v>0</v>
          </cell>
          <cell r="AFL286">
            <v>440311.9099999998</v>
          </cell>
          <cell r="AFM286">
            <v>95632.040000000008</v>
          </cell>
          <cell r="AFN286">
            <v>83992</v>
          </cell>
          <cell r="AFO286">
            <v>19947.530000000002</v>
          </cell>
          <cell r="AFP286">
            <v>7943.0300000000007</v>
          </cell>
          <cell r="AFQ286">
            <v>4971.1399999999994</v>
          </cell>
          <cell r="AFR286">
            <v>1608191.1499999997</v>
          </cell>
          <cell r="AFS286">
            <v>478138.00000000006</v>
          </cell>
          <cell r="AFT286">
            <v>130495.54999999996</v>
          </cell>
          <cell r="AFU286">
            <v>273858</v>
          </cell>
          <cell r="AFV286">
            <v>75472</v>
          </cell>
          <cell r="AFW286">
            <v>88640</v>
          </cell>
          <cell r="AFX286">
            <v>0</v>
          </cell>
          <cell r="AFY286">
            <v>79150</v>
          </cell>
          <cell r="AFZ286">
            <v>1022</v>
          </cell>
          <cell r="AGA286">
            <v>0</v>
          </cell>
          <cell r="AGB286">
            <v>8468</v>
          </cell>
          <cell r="AGC286">
            <v>0</v>
          </cell>
          <cell r="AGD286">
            <v>222194.22999999995</v>
          </cell>
          <cell r="AGE286">
            <v>50601.239999999991</v>
          </cell>
          <cell r="AGF286">
            <v>101406</v>
          </cell>
          <cell r="AGG286">
            <v>20089.640000000003</v>
          </cell>
          <cell r="AGH286">
            <v>12953.41</v>
          </cell>
          <cell r="AGI286">
            <v>0</v>
          </cell>
          <cell r="AGJ286">
            <v>1046603.55</v>
          </cell>
          <cell r="AGK286">
            <v>789351.08000000054</v>
          </cell>
          <cell r="AGL286">
            <v>193357</v>
          </cell>
          <cell r="AGM286">
            <v>234320</v>
          </cell>
          <cell r="AGN286">
            <v>74128</v>
          </cell>
          <cell r="AGO286">
            <v>102261</v>
          </cell>
          <cell r="AGP286">
            <v>8102.79</v>
          </cell>
          <cell r="AGQ286">
            <v>79120</v>
          </cell>
          <cell r="AGR286">
            <v>21024</v>
          </cell>
          <cell r="AGS286">
            <v>0</v>
          </cell>
          <cell r="AGT286">
            <v>2117</v>
          </cell>
          <cell r="AGU286">
            <v>0</v>
          </cell>
          <cell r="AGV286">
            <v>339484.19000000006</v>
          </cell>
          <cell r="AGW286">
            <v>73497.06</v>
          </cell>
          <cell r="AGX286">
            <v>107420</v>
          </cell>
          <cell r="AGY286">
            <v>19510.519999999997</v>
          </cell>
          <cell r="AGZ286">
            <v>14869.85</v>
          </cell>
          <cell r="AHA286">
            <v>1981.7899999999995</v>
          </cell>
          <cell r="AHB286">
            <v>1401519.8700000006</v>
          </cell>
          <cell r="AHC286">
            <v>0</v>
          </cell>
          <cell r="AHD286">
            <v>0</v>
          </cell>
          <cell r="AHE286">
            <v>0</v>
          </cell>
          <cell r="AHF286">
            <v>0</v>
          </cell>
          <cell r="AHG286">
            <v>0</v>
          </cell>
          <cell r="AHH286">
            <v>0</v>
          </cell>
          <cell r="AHI286">
            <v>0</v>
          </cell>
          <cell r="AHJ286">
            <v>0</v>
          </cell>
          <cell r="AHK286">
            <v>0</v>
          </cell>
          <cell r="AHL286">
            <v>0</v>
          </cell>
          <cell r="AHM286">
            <v>0</v>
          </cell>
          <cell r="AHN286">
            <v>0</v>
          </cell>
          <cell r="AHO286">
            <v>0</v>
          </cell>
          <cell r="AHP286">
            <v>0</v>
          </cell>
          <cell r="AHQ286">
            <v>0</v>
          </cell>
          <cell r="AHR286">
            <v>0</v>
          </cell>
          <cell r="AHS286">
            <v>0</v>
          </cell>
          <cell r="AHT286">
            <v>0</v>
          </cell>
          <cell r="AHU286">
            <v>0</v>
          </cell>
          <cell r="AHV286">
            <v>0</v>
          </cell>
          <cell r="AHW286">
            <v>0</v>
          </cell>
          <cell r="AHX286">
            <v>0</v>
          </cell>
          <cell r="AHY286">
            <v>0</v>
          </cell>
          <cell r="AHZ286">
            <v>0</v>
          </cell>
          <cell r="AIA286">
            <v>0</v>
          </cell>
          <cell r="AIB286">
            <v>0</v>
          </cell>
          <cell r="AIC286">
            <v>0</v>
          </cell>
          <cell r="AID286">
            <v>0</v>
          </cell>
          <cell r="AIE286">
            <v>0</v>
          </cell>
          <cell r="AIF286">
            <v>0</v>
          </cell>
          <cell r="AIG286">
            <v>0</v>
          </cell>
          <cell r="AIH286">
            <v>0</v>
          </cell>
          <cell r="AII286">
            <v>0</v>
          </cell>
          <cell r="AIJ286">
            <v>0</v>
          </cell>
          <cell r="AIK286">
            <v>0</v>
          </cell>
          <cell r="AIL286">
            <v>0</v>
          </cell>
          <cell r="AIM286">
            <v>0</v>
          </cell>
          <cell r="AIN286">
            <v>0</v>
          </cell>
          <cell r="AIO286">
            <v>0</v>
          </cell>
          <cell r="AIP286">
            <v>0</v>
          </cell>
          <cell r="AIQ286">
            <v>0</v>
          </cell>
          <cell r="AIR286">
            <v>0</v>
          </cell>
          <cell r="AIS286">
            <v>0</v>
          </cell>
          <cell r="AIT286">
            <v>0</v>
          </cell>
          <cell r="AIU286">
            <v>0</v>
          </cell>
          <cell r="AIV286">
            <v>0</v>
          </cell>
          <cell r="AIW286">
            <v>0</v>
          </cell>
          <cell r="AIX286">
            <v>0</v>
          </cell>
          <cell r="AIY286">
            <v>0</v>
          </cell>
          <cell r="AIZ286">
            <v>0</v>
          </cell>
          <cell r="AJA286">
            <v>0</v>
          </cell>
          <cell r="AJB286">
            <v>0</v>
          </cell>
          <cell r="AJC286">
            <v>0</v>
          </cell>
          <cell r="AJD286">
            <v>0</v>
          </cell>
          <cell r="AJE286">
            <v>0</v>
          </cell>
          <cell r="AJF286">
            <v>0</v>
          </cell>
          <cell r="AJG286">
            <v>0</v>
          </cell>
          <cell r="AJH286">
            <v>0</v>
          </cell>
          <cell r="AJI286">
            <v>0</v>
          </cell>
          <cell r="AJJ286">
            <v>0</v>
          </cell>
          <cell r="AJK286">
            <v>0</v>
          </cell>
          <cell r="AJL286">
            <v>0</v>
          </cell>
          <cell r="AJM286">
            <v>0</v>
          </cell>
          <cell r="AJN286">
            <v>0</v>
          </cell>
          <cell r="AJO286">
            <v>0</v>
          </cell>
          <cell r="AJP286">
            <v>0</v>
          </cell>
          <cell r="AJQ286">
            <v>0</v>
          </cell>
          <cell r="AJR286">
            <v>0</v>
          </cell>
          <cell r="AJS286">
            <v>0</v>
          </cell>
          <cell r="AJT286">
            <v>0</v>
          </cell>
          <cell r="AJU286">
            <v>0</v>
          </cell>
          <cell r="AJV286">
            <v>0</v>
          </cell>
          <cell r="AJW286">
            <v>0</v>
          </cell>
          <cell r="AJX286">
            <v>0</v>
          </cell>
          <cell r="AJY286">
            <v>0</v>
          </cell>
          <cell r="AJZ286">
            <v>0</v>
          </cell>
          <cell r="AKA286">
            <v>0</v>
          </cell>
          <cell r="AKB286">
            <v>0</v>
          </cell>
          <cell r="AKC286">
            <v>0</v>
          </cell>
          <cell r="AKD286">
            <v>0</v>
          </cell>
          <cell r="AKE286">
            <v>0</v>
          </cell>
          <cell r="AKF286">
            <v>0</v>
          </cell>
          <cell r="AKG286">
            <v>0</v>
          </cell>
          <cell r="AKH286">
            <v>0</v>
          </cell>
          <cell r="AKI286">
            <v>0</v>
          </cell>
          <cell r="AKJ286">
            <v>0</v>
          </cell>
          <cell r="AKK286">
            <v>0</v>
          </cell>
          <cell r="AKL286">
            <v>0</v>
          </cell>
          <cell r="AKM286">
            <v>0</v>
          </cell>
          <cell r="AKN286">
            <v>0</v>
          </cell>
          <cell r="AKO286">
            <v>0</v>
          </cell>
          <cell r="AKP286">
            <v>0</v>
          </cell>
          <cell r="AKQ286">
            <v>0</v>
          </cell>
          <cell r="AKR286">
            <v>0</v>
          </cell>
          <cell r="AKS286">
            <v>0</v>
          </cell>
          <cell r="AKT286">
            <v>0</v>
          </cell>
          <cell r="AKU286">
            <v>0</v>
          </cell>
          <cell r="AKV286">
            <v>0</v>
          </cell>
          <cell r="AKW286">
            <v>0</v>
          </cell>
          <cell r="AKX286">
            <v>0</v>
          </cell>
          <cell r="AKY286">
            <v>0</v>
          </cell>
          <cell r="AKZ286">
            <v>0</v>
          </cell>
          <cell r="ALA286">
            <v>0</v>
          </cell>
          <cell r="ALB286">
            <v>0</v>
          </cell>
          <cell r="ALC286">
            <v>0</v>
          </cell>
          <cell r="ALD286">
            <v>0</v>
          </cell>
          <cell r="ALE286">
            <v>0</v>
          </cell>
          <cell r="ALF286">
            <v>0</v>
          </cell>
          <cell r="ALG286">
            <v>0</v>
          </cell>
          <cell r="ALH286">
            <v>1</v>
          </cell>
          <cell r="ALI286">
            <v>1</v>
          </cell>
          <cell r="ALJ286">
            <v>5</v>
          </cell>
          <cell r="ALK286">
            <v>3</v>
          </cell>
          <cell r="ALL286">
            <v>2</v>
          </cell>
          <cell r="ALM286">
            <v>1</v>
          </cell>
          <cell r="ALN286">
            <v>1</v>
          </cell>
          <cell r="ALO286">
            <v>4</v>
          </cell>
          <cell r="ALP286">
            <v>0</v>
          </cell>
          <cell r="ALQ286">
            <v>0</v>
          </cell>
          <cell r="ALR286">
            <v>1</v>
          </cell>
          <cell r="ALS286">
            <v>0</v>
          </cell>
          <cell r="ALT286">
            <v>1</v>
          </cell>
          <cell r="ALU286">
            <v>0</v>
          </cell>
          <cell r="ALV286">
            <v>2</v>
          </cell>
          <cell r="ALW286">
            <v>0</v>
          </cell>
          <cell r="ALX286">
            <v>1</v>
          </cell>
          <cell r="ALY286">
            <v>1</v>
          </cell>
          <cell r="ALZ286">
            <v>7</v>
          </cell>
          <cell r="AMA286">
            <v>4</v>
          </cell>
          <cell r="AMB286">
            <v>2</v>
          </cell>
          <cell r="AMC286">
            <v>1</v>
          </cell>
          <cell r="AMD286">
            <v>3</v>
          </cell>
          <cell r="AME286">
            <v>4</v>
          </cell>
          <cell r="AMF286">
            <v>0</v>
          </cell>
          <cell r="AMG286">
            <v>0</v>
          </cell>
          <cell r="AMH286">
            <v>1</v>
          </cell>
          <cell r="AMI286">
            <v>1</v>
          </cell>
          <cell r="AMJ286">
            <v>1</v>
          </cell>
          <cell r="AMK286">
            <v>0</v>
          </cell>
          <cell r="AML286">
            <v>2</v>
          </cell>
          <cell r="AMM286">
            <v>0</v>
          </cell>
          <cell r="AMN286">
            <v>1</v>
          </cell>
          <cell r="AMO286">
            <v>1</v>
          </cell>
          <cell r="AMP286">
            <v>7</v>
          </cell>
          <cell r="AMQ286">
            <v>4</v>
          </cell>
          <cell r="AMR286">
            <v>2</v>
          </cell>
          <cell r="AMS286">
            <v>1</v>
          </cell>
          <cell r="AMT286">
            <v>3</v>
          </cell>
          <cell r="AMU286">
            <v>4</v>
          </cell>
          <cell r="AMV286">
            <v>0</v>
          </cell>
          <cell r="AMW286">
            <v>0</v>
          </cell>
          <cell r="AMX286">
            <v>1</v>
          </cell>
          <cell r="AMY286">
            <v>0</v>
          </cell>
          <cell r="AMZ286">
            <v>2</v>
          </cell>
          <cell r="ANA286">
            <v>0</v>
          </cell>
          <cell r="ANB286">
            <v>2</v>
          </cell>
          <cell r="ANC286">
            <v>0</v>
          </cell>
          <cell r="AND286">
            <v>1</v>
          </cell>
          <cell r="ANE286">
            <v>1</v>
          </cell>
          <cell r="ANF286">
            <v>7</v>
          </cell>
          <cell r="ANG286">
            <v>4</v>
          </cell>
          <cell r="ANH286">
            <v>1</v>
          </cell>
          <cell r="ANI286">
            <v>1</v>
          </cell>
          <cell r="ANJ286">
            <v>3</v>
          </cell>
          <cell r="ANK286">
            <v>3</v>
          </cell>
          <cell r="ANL286">
            <v>1</v>
          </cell>
          <cell r="ANM286">
            <v>0</v>
          </cell>
          <cell r="ANN286">
            <v>1</v>
          </cell>
          <cell r="ANO286">
            <v>0</v>
          </cell>
          <cell r="ANP286">
            <v>2</v>
          </cell>
          <cell r="ANQ286">
            <v>0</v>
          </cell>
          <cell r="ANR286">
            <v>2</v>
          </cell>
          <cell r="ANS286">
            <v>0</v>
          </cell>
          <cell r="ANT286">
            <v>1</v>
          </cell>
          <cell r="ANU286">
            <v>1</v>
          </cell>
          <cell r="ANV286">
            <v>6</v>
          </cell>
          <cell r="ANW286">
            <v>3</v>
          </cell>
          <cell r="ANX286">
            <v>2</v>
          </cell>
          <cell r="ANY286">
            <v>1</v>
          </cell>
          <cell r="ANZ286">
            <v>3</v>
          </cell>
          <cell r="AOA286">
            <v>2</v>
          </cell>
          <cell r="AOB286">
            <v>1</v>
          </cell>
          <cell r="AOC286">
            <v>0</v>
          </cell>
          <cell r="AOD286">
            <v>1</v>
          </cell>
          <cell r="AOE286">
            <v>0</v>
          </cell>
          <cell r="AOF286">
            <v>2</v>
          </cell>
          <cell r="AOG286">
            <v>0</v>
          </cell>
          <cell r="AOH286">
            <v>1</v>
          </cell>
          <cell r="AOI286">
            <v>0</v>
          </cell>
          <cell r="AOJ286">
            <v>1</v>
          </cell>
          <cell r="AOK286">
            <v>1</v>
          </cell>
          <cell r="AOL286">
            <v>6</v>
          </cell>
          <cell r="AOM286">
            <v>2</v>
          </cell>
          <cell r="AON286">
            <v>2</v>
          </cell>
          <cell r="AOO286">
            <v>1</v>
          </cell>
          <cell r="AOP286">
            <v>3</v>
          </cell>
          <cell r="AOQ286">
            <v>1</v>
          </cell>
          <cell r="AOR286">
            <v>2</v>
          </cell>
          <cell r="AOS286">
            <v>0</v>
          </cell>
          <cell r="AOT286">
            <v>1</v>
          </cell>
          <cell r="AOU286">
            <v>1</v>
          </cell>
          <cell r="AOV286">
            <v>0</v>
          </cell>
          <cell r="AOW286">
            <v>0</v>
          </cell>
          <cell r="AOX286">
            <v>1</v>
          </cell>
          <cell r="AOY286">
            <v>0</v>
          </cell>
          <cell r="AOZ286">
            <v>0</v>
          </cell>
          <cell r="APA286">
            <v>0</v>
          </cell>
          <cell r="APB286">
            <v>0</v>
          </cell>
          <cell r="APC286">
            <v>0</v>
          </cell>
          <cell r="APD286">
            <v>0</v>
          </cell>
          <cell r="APE286">
            <v>0</v>
          </cell>
          <cell r="APF286">
            <v>0</v>
          </cell>
          <cell r="APG286">
            <v>0</v>
          </cell>
          <cell r="APH286">
            <v>0</v>
          </cell>
          <cell r="API286">
            <v>0</v>
          </cell>
          <cell r="APJ286">
            <v>0</v>
          </cell>
          <cell r="APK286">
            <v>0</v>
          </cell>
          <cell r="APL286">
            <v>0</v>
          </cell>
          <cell r="APM286">
            <v>0</v>
          </cell>
          <cell r="APN286">
            <v>0</v>
          </cell>
          <cell r="APO286">
            <v>0</v>
          </cell>
          <cell r="APP286">
            <v>0</v>
          </cell>
          <cell r="APQ286">
            <v>0</v>
          </cell>
          <cell r="APR286">
            <v>0</v>
          </cell>
          <cell r="APS286">
            <v>0</v>
          </cell>
          <cell r="APT286">
            <v>0</v>
          </cell>
          <cell r="APU286">
            <v>0</v>
          </cell>
          <cell r="APV286">
            <v>0</v>
          </cell>
          <cell r="APW286">
            <v>0</v>
          </cell>
          <cell r="APX286">
            <v>0</v>
          </cell>
          <cell r="APY286">
            <v>0</v>
          </cell>
          <cell r="APZ286">
            <v>0</v>
          </cell>
          <cell r="AQA286">
            <v>0</v>
          </cell>
          <cell r="AQB286">
            <v>0</v>
          </cell>
          <cell r="AQC286">
            <v>0</v>
          </cell>
          <cell r="AQD286">
            <v>0</v>
          </cell>
          <cell r="AQE286">
            <v>0</v>
          </cell>
          <cell r="AQF286">
            <v>0</v>
          </cell>
          <cell r="AQG286">
            <v>0</v>
          </cell>
          <cell r="AQH286">
            <v>0</v>
          </cell>
          <cell r="AQI286">
            <v>0</v>
          </cell>
          <cell r="AQJ286">
            <v>0</v>
          </cell>
          <cell r="AQK286">
            <v>0</v>
          </cell>
          <cell r="AQL286">
            <v>0</v>
          </cell>
          <cell r="AQM286">
            <v>0</v>
          </cell>
          <cell r="AQN286">
            <v>0</v>
          </cell>
          <cell r="AQO286">
            <v>0</v>
          </cell>
          <cell r="AQP286">
            <v>0</v>
          </cell>
          <cell r="AQQ286">
            <v>0</v>
          </cell>
          <cell r="AQR286">
            <v>0</v>
          </cell>
          <cell r="AQS286">
            <v>0</v>
          </cell>
          <cell r="AQT286">
            <v>0</v>
          </cell>
          <cell r="AQU286">
            <v>0</v>
          </cell>
          <cell r="AQV286">
            <v>0</v>
          </cell>
          <cell r="AQW286">
            <v>0</v>
          </cell>
          <cell r="AQX286">
            <v>0</v>
          </cell>
          <cell r="AQY286">
            <v>0</v>
          </cell>
          <cell r="AQZ286">
            <v>0</v>
          </cell>
          <cell r="ARA286">
            <v>0</v>
          </cell>
          <cell r="ARB286">
            <v>0</v>
          </cell>
          <cell r="ARC286">
            <v>0</v>
          </cell>
          <cell r="ARD286">
            <v>0</v>
          </cell>
          <cell r="ARE286">
            <v>0</v>
          </cell>
          <cell r="ARF286">
            <v>0</v>
          </cell>
          <cell r="ARG286">
            <v>0</v>
          </cell>
          <cell r="ARH286">
            <v>0</v>
          </cell>
          <cell r="ARI286">
            <v>0</v>
          </cell>
          <cell r="ARJ286">
            <v>0</v>
          </cell>
          <cell r="ARK286">
            <v>0</v>
          </cell>
          <cell r="ARL286">
            <v>0</v>
          </cell>
          <cell r="ARM286">
            <v>0</v>
          </cell>
          <cell r="ARN286">
            <v>0</v>
          </cell>
          <cell r="ARO286">
            <v>0</v>
          </cell>
          <cell r="ARP286">
            <v>0</v>
          </cell>
          <cell r="ARQ286">
            <v>0</v>
          </cell>
          <cell r="ARR286">
            <v>0</v>
          </cell>
          <cell r="ARS286">
            <v>0</v>
          </cell>
          <cell r="ART286">
            <v>0</v>
          </cell>
          <cell r="ARU286">
            <v>0</v>
          </cell>
          <cell r="ARV286">
            <v>0</v>
          </cell>
          <cell r="ARW286">
            <v>0</v>
          </cell>
          <cell r="ARX286">
            <v>0</v>
          </cell>
          <cell r="ARY286">
            <v>0</v>
          </cell>
          <cell r="ARZ286">
            <v>0</v>
          </cell>
          <cell r="ASA286">
            <v>0</v>
          </cell>
          <cell r="ASB286">
            <v>0</v>
          </cell>
          <cell r="ASC286">
            <v>0</v>
          </cell>
          <cell r="ASD286">
            <v>0</v>
          </cell>
          <cell r="ASE286">
            <v>0</v>
          </cell>
          <cell r="ASF286">
            <v>0</v>
          </cell>
          <cell r="ASG286">
            <v>0</v>
          </cell>
          <cell r="ASH286">
            <v>0</v>
          </cell>
          <cell r="ASI286">
            <v>0</v>
          </cell>
          <cell r="ASJ286">
            <v>0</v>
          </cell>
          <cell r="ASK286">
            <v>0</v>
          </cell>
          <cell r="ASL286">
            <v>0</v>
          </cell>
          <cell r="ASM286">
            <v>0</v>
          </cell>
          <cell r="ASN286">
            <v>0</v>
          </cell>
          <cell r="ASO286">
            <v>0</v>
          </cell>
          <cell r="ASP286">
            <v>0</v>
          </cell>
          <cell r="ASQ286">
            <v>0</v>
          </cell>
          <cell r="ASR286">
            <v>0</v>
          </cell>
          <cell r="ASS286">
            <v>0</v>
          </cell>
          <cell r="AST286">
            <v>0</v>
          </cell>
          <cell r="ASU286">
            <v>0</v>
          </cell>
          <cell r="ASV286">
            <v>0</v>
          </cell>
          <cell r="ASW286">
            <v>0</v>
          </cell>
          <cell r="ASX286">
            <v>0</v>
          </cell>
          <cell r="ASY286">
            <v>0</v>
          </cell>
          <cell r="ASZ286">
            <v>0</v>
          </cell>
          <cell r="ATA286">
            <v>0</v>
          </cell>
          <cell r="ATB286">
            <v>0</v>
          </cell>
          <cell r="ATC286">
            <v>0</v>
          </cell>
          <cell r="ATD286">
            <v>0</v>
          </cell>
          <cell r="ATE286">
            <v>0</v>
          </cell>
          <cell r="ATF286">
            <v>0</v>
          </cell>
          <cell r="ATG286">
            <v>0</v>
          </cell>
          <cell r="ATH286">
            <v>0</v>
          </cell>
          <cell r="ATI286">
            <v>0</v>
          </cell>
          <cell r="ATJ286">
            <v>0</v>
          </cell>
          <cell r="ATK286">
            <v>0</v>
          </cell>
          <cell r="ATL286">
            <v>0</v>
          </cell>
          <cell r="ATM286">
            <v>0</v>
          </cell>
          <cell r="ATN286">
            <v>0</v>
          </cell>
          <cell r="ATO286">
            <v>0</v>
          </cell>
          <cell r="ATP286">
            <v>0</v>
          </cell>
          <cell r="ATQ286">
            <v>0</v>
          </cell>
          <cell r="ATR286">
            <v>0</v>
          </cell>
          <cell r="ATS286">
            <v>1</v>
          </cell>
          <cell r="ATT286">
            <v>0.91569767441860461</v>
          </cell>
          <cell r="ATU286">
            <v>0.59302325581395354</v>
          </cell>
          <cell r="ATV286">
            <v>688</v>
          </cell>
          <cell r="ATW286">
            <v>0</v>
          </cell>
          <cell r="ATX286">
            <v>1</v>
          </cell>
          <cell r="ATY286">
            <v>0.91569767441860461</v>
          </cell>
          <cell r="ATZ286">
            <v>0.59302325581395354</v>
          </cell>
          <cell r="AUA286">
            <v>688</v>
          </cell>
          <cell r="AUB286">
            <v>0</v>
          </cell>
          <cell r="AUC286">
            <v>0.99574468085106382</v>
          </cell>
          <cell r="AUD286">
            <v>0.89645390070921982</v>
          </cell>
          <cell r="AUE286">
            <v>0.52198581560283686</v>
          </cell>
          <cell r="AUF286">
            <v>705</v>
          </cell>
          <cell r="AUG286">
            <v>0</v>
          </cell>
          <cell r="AUH286">
            <v>0.90576652601969054</v>
          </cell>
          <cell r="AUI286">
            <v>0.82137834036568214</v>
          </cell>
          <cell r="AUJ286">
            <v>0.49929676511954996</v>
          </cell>
          <cell r="AUK286">
            <v>711</v>
          </cell>
          <cell r="AUL286">
            <v>0</v>
          </cell>
          <cell r="AUM286">
            <v>0.95090909090909093</v>
          </cell>
          <cell r="AUN286">
            <v>0.86181818181818182</v>
          </cell>
          <cell r="AUO286">
            <v>0.6</v>
          </cell>
          <cell r="AUP286">
            <v>550</v>
          </cell>
          <cell r="AUQ286">
            <v>0</v>
          </cell>
          <cell r="AUR286">
            <v>0.99629629629629635</v>
          </cell>
          <cell r="AUS286">
            <v>0.77407407407407403</v>
          </cell>
          <cell r="AUT286">
            <v>0.562962962962963</v>
          </cell>
          <cell r="AUU286">
            <v>540</v>
          </cell>
          <cell r="AUV286">
            <v>0</v>
          </cell>
          <cell r="AUW286">
            <v>0</v>
          </cell>
          <cell r="AUX286">
            <v>0</v>
          </cell>
          <cell r="AUY286">
            <v>0</v>
          </cell>
          <cell r="AUZ286">
            <v>0</v>
          </cell>
          <cell r="AVA286">
            <v>0</v>
          </cell>
          <cell r="AVB286">
            <v>0</v>
          </cell>
          <cell r="AVC286">
            <v>0</v>
          </cell>
          <cell r="AVD286">
            <v>0</v>
          </cell>
          <cell r="AVE286">
            <v>0</v>
          </cell>
          <cell r="AVF286">
            <v>0</v>
          </cell>
          <cell r="AVG286">
            <v>0</v>
          </cell>
          <cell r="AVH286">
            <v>0</v>
          </cell>
          <cell r="AVI286">
            <v>0</v>
          </cell>
          <cell r="AVJ286">
            <v>0</v>
          </cell>
          <cell r="AVK286">
            <v>0</v>
          </cell>
          <cell r="AVL286">
            <v>0</v>
          </cell>
          <cell r="AVM286">
            <v>0</v>
          </cell>
          <cell r="AVN286">
            <v>0</v>
          </cell>
          <cell r="AVO286">
            <v>0</v>
          </cell>
          <cell r="AVP286">
            <v>0</v>
          </cell>
          <cell r="AVQ286">
            <v>0</v>
          </cell>
          <cell r="AVR286">
            <v>0</v>
          </cell>
          <cell r="AVS286">
            <v>0</v>
          </cell>
          <cell r="AVT286">
            <v>0</v>
          </cell>
          <cell r="AVU286">
            <v>0</v>
          </cell>
          <cell r="AVV286">
            <v>0</v>
          </cell>
          <cell r="AVW286">
            <v>0</v>
          </cell>
          <cell r="AVX286">
            <v>0</v>
          </cell>
          <cell r="AVY286">
            <v>0</v>
          </cell>
          <cell r="AVZ286">
            <v>0</v>
          </cell>
          <cell r="AWA286">
            <v>0</v>
          </cell>
          <cell r="AWB286">
            <v>4.2553191489361701E-2</v>
          </cell>
          <cell r="AWC286">
            <v>0.19642857142857142</v>
          </cell>
          <cell r="AWD286">
            <v>0.4</v>
          </cell>
          <cell r="AWE286">
            <v>0</v>
          </cell>
          <cell r="AWF286">
            <v>0</v>
          </cell>
          <cell r="AWG286">
            <v>435</v>
          </cell>
          <cell r="AWH286">
            <v>175</v>
          </cell>
          <cell r="AWI286">
            <v>175</v>
          </cell>
          <cell r="AWJ286">
            <v>0</v>
          </cell>
          <cell r="AWK286">
            <v>0</v>
          </cell>
          <cell r="AWL286">
            <v>0</v>
          </cell>
          <cell r="AWM286">
            <v>0</v>
          </cell>
          <cell r="AWN286">
            <v>0</v>
          </cell>
          <cell r="AWO286">
            <v>0</v>
          </cell>
          <cell r="AWP286">
            <v>0</v>
          </cell>
          <cell r="AWQ286">
            <v>1</v>
          </cell>
          <cell r="AWR286">
            <v>0</v>
          </cell>
          <cell r="AWS286">
            <v>0</v>
          </cell>
          <cell r="AWT286">
            <v>0</v>
          </cell>
          <cell r="AWU286">
            <v>0</v>
          </cell>
          <cell r="AWV286">
            <v>0</v>
          </cell>
          <cell r="AWW286">
            <v>0</v>
          </cell>
          <cell r="AWX286">
            <v>25</v>
          </cell>
          <cell r="AWY286">
            <v>22</v>
          </cell>
          <cell r="AWZ286">
            <v>0</v>
          </cell>
          <cell r="AXA286">
            <v>0</v>
          </cell>
          <cell r="AXB286">
            <v>0</v>
          </cell>
          <cell r="AXC286">
            <v>0</v>
          </cell>
          <cell r="AXD286">
            <v>0</v>
          </cell>
          <cell r="AXE286">
            <v>0</v>
          </cell>
          <cell r="AXF286">
            <v>0</v>
          </cell>
          <cell r="AXG286">
            <v>0</v>
          </cell>
          <cell r="AXH286">
            <v>0</v>
          </cell>
          <cell r="AXI286">
            <v>0</v>
          </cell>
          <cell r="AXJ286">
            <v>0</v>
          </cell>
          <cell r="AXK286">
            <v>0</v>
          </cell>
          <cell r="AXL286">
            <v>0</v>
          </cell>
          <cell r="AXM286">
            <v>869.07500000000005</v>
          </cell>
          <cell r="AXN286">
            <v>870.87199999999996</v>
          </cell>
          <cell r="AXO286">
            <v>852.43299999999999</v>
          </cell>
          <cell r="AXP286">
            <v>842.28399999999999</v>
          </cell>
          <cell r="AXQ286">
            <v>852.18700000000013</v>
          </cell>
          <cell r="AXR286">
            <v>1</v>
          </cell>
          <cell r="AXS286">
            <v>1</v>
          </cell>
          <cell r="AXT286">
            <v>1</v>
          </cell>
          <cell r="AXU286">
            <v>0.9</v>
          </cell>
          <cell r="AXV286">
            <v>1</v>
          </cell>
          <cell r="AXW286">
            <v>0.9</v>
          </cell>
          <cell r="AXX286">
            <v>1</v>
          </cell>
          <cell r="AXY286">
            <v>0.9</v>
          </cell>
          <cell r="AXZ286">
            <v>0.8</v>
          </cell>
          <cell r="AYA286">
            <v>0.8</v>
          </cell>
          <cell r="AYB286">
            <v>10</v>
          </cell>
          <cell r="AYC286">
            <v>857.71161999999981</v>
          </cell>
          <cell r="AYD286">
            <v>847.1880000000001</v>
          </cell>
          <cell r="AYE286">
            <v>834.82</v>
          </cell>
          <cell r="AYF286">
            <v>881.2639999999999</v>
          </cell>
          <cell r="AYG286">
            <v>808.49799999999993</v>
          </cell>
          <cell r="AYH286">
            <v>869.70499999999993</v>
          </cell>
          <cell r="AYI286">
            <v>1</v>
          </cell>
          <cell r="AYJ286">
            <v>1</v>
          </cell>
          <cell r="AYK286">
            <v>0.9</v>
          </cell>
          <cell r="AYL286">
            <v>0.7</v>
          </cell>
          <cell r="AYM286">
            <v>0.9</v>
          </cell>
          <cell r="AYN286">
            <v>0.7</v>
          </cell>
          <cell r="AYO286">
            <v>0.9</v>
          </cell>
          <cell r="AYP286">
            <v>0.8</v>
          </cell>
          <cell r="AYQ286">
            <v>0.8</v>
          </cell>
          <cell r="AYR286">
            <v>0.8</v>
          </cell>
          <cell r="AYS286">
            <v>10</v>
          </cell>
          <cell r="AYT286">
            <v>848.69733000000019</v>
          </cell>
          <cell r="AYU286">
            <v>866.31399999999996</v>
          </cell>
          <cell r="AYV286">
            <v>894.74400000000003</v>
          </cell>
          <cell r="AYW286">
            <v>871.05199999999991</v>
          </cell>
          <cell r="AYX286">
            <v>890.351</v>
          </cell>
          <cell r="AYY286">
            <v>871.08199999999999</v>
          </cell>
          <cell r="AYZ286">
            <v>1</v>
          </cell>
          <cell r="AZA286">
            <v>1</v>
          </cell>
          <cell r="AZB286">
            <v>0.9</v>
          </cell>
          <cell r="AZC286">
            <v>1</v>
          </cell>
          <cell r="AZD286">
            <v>0.9</v>
          </cell>
          <cell r="AZE286">
            <v>0.7</v>
          </cell>
          <cell r="AZF286">
            <v>1</v>
          </cell>
          <cell r="AZG286">
            <v>1</v>
          </cell>
          <cell r="AZH286">
            <v>0.9</v>
          </cell>
          <cell r="AZI286">
            <v>1</v>
          </cell>
          <cell r="AZJ286">
            <v>10</v>
          </cell>
          <cell r="AZK286">
            <v>877.08281999999997</v>
          </cell>
          <cell r="AZL286">
            <v>860.85900000000004</v>
          </cell>
          <cell r="AZM286">
            <v>866.81200000000001</v>
          </cell>
          <cell r="AZN286">
            <v>868.24966666666649</v>
          </cell>
          <cell r="AZO286">
            <v>847.04433333333338</v>
          </cell>
          <cell r="AZP286">
            <v>864.32466666666676</v>
          </cell>
          <cell r="AZQ286">
            <v>1</v>
          </cell>
          <cell r="AZR286">
            <v>1</v>
          </cell>
          <cell r="AZS286">
            <v>0.93333333333333335</v>
          </cell>
          <cell r="AZT286">
            <v>0.8666666666666667</v>
          </cell>
          <cell r="AZU286">
            <v>0.93333333333333335</v>
          </cell>
          <cell r="AZV286">
            <v>0.76666666666666672</v>
          </cell>
          <cell r="AZW286">
            <v>0.96666666666666667</v>
          </cell>
          <cell r="AZX286">
            <v>0.9</v>
          </cell>
          <cell r="AZY286">
            <v>0.83333333333333337</v>
          </cell>
          <cell r="AZZ286">
            <v>0.8666666666666667</v>
          </cell>
          <cell r="BAA286">
            <v>30</v>
          </cell>
          <cell r="BAB286">
            <v>861.16392333333306</v>
          </cell>
          <cell r="BAC286">
            <v>886.09300000000007</v>
          </cell>
          <cell r="BAD286">
            <v>898.8</v>
          </cell>
          <cell r="BAE286">
            <v>919.68799999999987</v>
          </cell>
          <cell r="BAF286">
            <v>903.83400000000006</v>
          </cell>
          <cell r="BAG286">
            <v>858.23100000000011</v>
          </cell>
          <cell r="BAH286">
            <v>1</v>
          </cell>
          <cell r="BAI286">
            <v>1</v>
          </cell>
          <cell r="BAJ286">
            <v>1</v>
          </cell>
          <cell r="BAK286">
            <v>0.8</v>
          </cell>
          <cell r="BAL286">
            <v>1</v>
          </cell>
          <cell r="BAM286">
            <v>1</v>
          </cell>
          <cell r="BAN286">
            <v>1</v>
          </cell>
          <cell r="BAO286">
            <v>0.9</v>
          </cell>
          <cell r="BAP286">
            <v>1</v>
          </cell>
          <cell r="BAQ286">
            <v>0.8</v>
          </cell>
          <cell r="BAR286">
            <v>10</v>
          </cell>
          <cell r="BAS286">
            <v>887.37612999999999</v>
          </cell>
          <cell r="BAT286">
            <v>839.55799999999999</v>
          </cell>
          <cell r="BAU286">
            <v>866.53199999999993</v>
          </cell>
          <cell r="BAV286">
            <v>880.30700000000002</v>
          </cell>
          <cell r="BAW286">
            <v>853.67399999999998</v>
          </cell>
          <cell r="BAX286">
            <v>828.9190000000001</v>
          </cell>
          <cell r="BAY286">
            <v>1</v>
          </cell>
          <cell r="BAZ286">
            <v>1</v>
          </cell>
          <cell r="BBA286">
            <v>1</v>
          </cell>
          <cell r="BBB286">
            <v>0.8</v>
          </cell>
          <cell r="BBC286">
            <v>0.8</v>
          </cell>
          <cell r="BBD286">
            <v>0.7</v>
          </cell>
          <cell r="BBE286">
            <v>0.9</v>
          </cell>
          <cell r="BBF286">
            <v>0.9</v>
          </cell>
          <cell r="BBG286">
            <v>0.9</v>
          </cell>
          <cell r="BBH286">
            <v>0.7</v>
          </cell>
          <cell r="BBI286">
            <v>10</v>
          </cell>
          <cell r="BBJ286">
            <v>848.10454000000004</v>
          </cell>
          <cell r="BBK286">
            <v>0</v>
          </cell>
          <cell r="BBL286">
            <v>112</v>
          </cell>
          <cell r="BBM286">
            <v>115</v>
          </cell>
          <cell r="BBN286">
            <v>0</v>
          </cell>
        </row>
        <row r="287">
          <cell r="C287" t="str">
            <v>Mitsu Thaiyont Co.,Ltd. [Dech Udom]</v>
          </cell>
          <cell r="E287">
            <v>120250</v>
          </cell>
          <cell r="F287" t="str">
            <v>Branch</v>
          </cell>
          <cell r="G287" t="str">
            <v>3S</v>
          </cell>
          <cell r="H287" t="str">
            <v>Northeast</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17</v>
          </cell>
          <cell r="AD287">
            <v>17</v>
          </cell>
          <cell r="AE287">
            <v>0</v>
          </cell>
          <cell r="AF287">
            <v>0</v>
          </cell>
          <cell r="AG287">
            <v>4</v>
          </cell>
          <cell r="AH287">
            <v>4</v>
          </cell>
          <cell r="AI287">
            <v>0</v>
          </cell>
          <cell r="AJ287">
            <v>0</v>
          </cell>
          <cell r="AK287">
            <v>42</v>
          </cell>
          <cell r="AL287">
            <v>0</v>
          </cell>
          <cell r="AM287">
            <v>122</v>
          </cell>
          <cell r="AN287">
            <v>25</v>
          </cell>
          <cell r="AO287">
            <v>0</v>
          </cell>
          <cell r="AP287">
            <v>0</v>
          </cell>
          <cell r="AQ287">
            <v>12</v>
          </cell>
          <cell r="AR287">
            <v>17</v>
          </cell>
          <cell r="AS287">
            <v>3</v>
          </cell>
          <cell r="AT287">
            <v>0</v>
          </cell>
          <cell r="AU287">
            <v>179</v>
          </cell>
          <cell r="AV287">
            <v>0</v>
          </cell>
          <cell r="AW287">
            <v>43</v>
          </cell>
          <cell r="AX287">
            <v>4</v>
          </cell>
          <cell r="AY287">
            <v>0</v>
          </cell>
          <cell r="AZ287">
            <v>0</v>
          </cell>
          <cell r="BA287">
            <v>0</v>
          </cell>
          <cell r="BB287">
            <v>0</v>
          </cell>
          <cell r="BC287">
            <v>0</v>
          </cell>
          <cell r="BD287">
            <v>0</v>
          </cell>
          <cell r="BE287">
            <v>47</v>
          </cell>
          <cell r="BF287">
            <v>0</v>
          </cell>
          <cell r="BG287">
            <v>105</v>
          </cell>
          <cell r="BH287">
            <v>13</v>
          </cell>
          <cell r="BI287">
            <v>137</v>
          </cell>
          <cell r="BJ287">
            <v>0</v>
          </cell>
          <cell r="BK287">
            <v>1</v>
          </cell>
          <cell r="BL287">
            <v>2</v>
          </cell>
          <cell r="BM287">
            <v>0</v>
          </cell>
          <cell r="BN287">
            <v>0</v>
          </cell>
          <cell r="BO287">
            <v>258</v>
          </cell>
          <cell r="BP287">
            <v>0</v>
          </cell>
          <cell r="BQ287">
            <v>65</v>
          </cell>
          <cell r="BR287">
            <v>3</v>
          </cell>
          <cell r="BS287">
            <v>41</v>
          </cell>
          <cell r="BT287">
            <v>68</v>
          </cell>
          <cell r="BU287">
            <v>0</v>
          </cell>
          <cell r="BV287">
            <v>0</v>
          </cell>
          <cell r="BW287">
            <v>0</v>
          </cell>
          <cell r="BX287">
            <v>0</v>
          </cell>
          <cell r="BY287">
            <v>177</v>
          </cell>
          <cell r="BZ287">
            <v>0</v>
          </cell>
          <cell r="CA287">
            <v>215</v>
          </cell>
          <cell r="CB287">
            <v>33</v>
          </cell>
          <cell r="CC287">
            <v>66</v>
          </cell>
          <cell r="CD287">
            <v>110</v>
          </cell>
          <cell r="CE287">
            <v>4</v>
          </cell>
          <cell r="CF287">
            <v>428</v>
          </cell>
          <cell r="CG287">
            <v>0</v>
          </cell>
          <cell r="CH287">
            <v>0</v>
          </cell>
          <cell r="CI287">
            <v>945</v>
          </cell>
          <cell r="CJ287">
            <v>132</v>
          </cell>
          <cell r="CK287">
            <v>321</v>
          </cell>
          <cell r="CL287">
            <v>9</v>
          </cell>
          <cell r="CM287">
            <v>39</v>
          </cell>
          <cell r="CN287">
            <v>0</v>
          </cell>
          <cell r="CO287">
            <v>120</v>
          </cell>
          <cell r="CP287">
            <v>1566</v>
          </cell>
          <cell r="CQ287">
            <v>0</v>
          </cell>
          <cell r="CR287">
            <v>1745.8460348583881</v>
          </cell>
          <cell r="CS287">
            <v>0</v>
          </cell>
          <cell r="CT287">
            <v>885</v>
          </cell>
          <cell r="CU287">
            <v>147</v>
          </cell>
          <cell r="CV287">
            <v>511</v>
          </cell>
          <cell r="CW287">
            <v>149</v>
          </cell>
          <cell r="CX287">
            <v>6</v>
          </cell>
          <cell r="CY287">
            <v>30</v>
          </cell>
          <cell r="CZ287">
            <v>2</v>
          </cell>
          <cell r="DA287">
            <v>96</v>
          </cell>
          <cell r="DB287">
            <v>1826</v>
          </cell>
          <cell r="DC287">
            <v>0</v>
          </cell>
          <cell r="DD287">
            <v>183</v>
          </cell>
          <cell r="DE287">
            <v>132</v>
          </cell>
          <cell r="DF287">
            <v>142</v>
          </cell>
          <cell r="DG287">
            <v>146</v>
          </cell>
          <cell r="DH287">
            <v>152</v>
          </cell>
          <cell r="DI287">
            <v>107</v>
          </cell>
          <cell r="DJ287">
            <v>144</v>
          </cell>
          <cell r="DK287">
            <v>141</v>
          </cell>
          <cell r="DL287">
            <v>138</v>
          </cell>
          <cell r="DM287">
            <v>186</v>
          </cell>
          <cell r="DN287">
            <v>177</v>
          </cell>
          <cell r="DO287">
            <v>178</v>
          </cell>
          <cell r="DP287">
            <v>0</v>
          </cell>
          <cell r="DQ287">
            <v>616</v>
          </cell>
          <cell r="DR287">
            <v>124</v>
          </cell>
          <cell r="DS287">
            <v>511</v>
          </cell>
          <cell r="DT287">
            <v>149</v>
          </cell>
          <cell r="DU287">
            <v>2</v>
          </cell>
          <cell r="DV287">
            <v>11</v>
          </cell>
          <cell r="DW287">
            <v>0</v>
          </cell>
          <cell r="DX287">
            <v>11</v>
          </cell>
          <cell r="DY287">
            <v>1424</v>
          </cell>
          <cell r="DZ287">
            <v>269</v>
          </cell>
          <cell r="EA287">
            <v>23</v>
          </cell>
          <cell r="EB287">
            <v>0</v>
          </cell>
          <cell r="EC287">
            <v>0</v>
          </cell>
          <cell r="ED287">
            <v>4</v>
          </cell>
          <cell r="EE287">
            <v>19</v>
          </cell>
          <cell r="EF287">
            <v>2</v>
          </cell>
          <cell r="EG287">
            <v>85</v>
          </cell>
          <cell r="EH287">
            <v>402</v>
          </cell>
          <cell r="EI287">
            <v>0</v>
          </cell>
          <cell r="EJ287">
            <v>0</v>
          </cell>
          <cell r="EK287">
            <v>0</v>
          </cell>
          <cell r="EL287">
            <v>0</v>
          </cell>
          <cell r="EM287">
            <v>0</v>
          </cell>
          <cell r="EN287">
            <v>0</v>
          </cell>
          <cell r="EO287">
            <v>0</v>
          </cell>
          <cell r="EP287">
            <v>0</v>
          </cell>
          <cell r="EQ287">
            <v>0</v>
          </cell>
          <cell r="ER287">
            <v>0</v>
          </cell>
          <cell r="ES287">
            <v>0</v>
          </cell>
          <cell r="ET287">
            <v>0</v>
          </cell>
          <cell r="EU287">
            <v>0</v>
          </cell>
          <cell r="EV287">
            <v>2118.16</v>
          </cell>
          <cell r="EW287">
            <v>0</v>
          </cell>
          <cell r="EX287">
            <v>0</v>
          </cell>
          <cell r="EY287">
            <v>0</v>
          </cell>
          <cell r="EZ287">
            <v>0</v>
          </cell>
          <cell r="FA287">
            <v>0</v>
          </cell>
          <cell r="FB287">
            <v>0</v>
          </cell>
          <cell r="FC287">
            <v>0</v>
          </cell>
          <cell r="FD287">
            <v>0</v>
          </cell>
          <cell r="FE287">
            <v>0</v>
          </cell>
          <cell r="FF287">
            <v>0</v>
          </cell>
          <cell r="FG287">
            <v>0</v>
          </cell>
          <cell r="FH287">
            <v>0</v>
          </cell>
          <cell r="FI287">
            <v>0</v>
          </cell>
          <cell r="FJ287">
            <v>0</v>
          </cell>
          <cell r="FK287">
            <v>0</v>
          </cell>
          <cell r="FL287">
            <v>0</v>
          </cell>
          <cell r="FM287">
            <v>0</v>
          </cell>
          <cell r="FN287">
            <v>0</v>
          </cell>
          <cell r="FO287">
            <v>0</v>
          </cell>
          <cell r="FP287">
            <v>0</v>
          </cell>
          <cell r="FQ287">
            <v>0</v>
          </cell>
          <cell r="FR287">
            <v>0</v>
          </cell>
          <cell r="FS287">
            <v>0</v>
          </cell>
          <cell r="FT287">
            <v>0</v>
          </cell>
          <cell r="FU287">
            <v>0</v>
          </cell>
          <cell r="FV287" t="str">
            <v>-</v>
          </cell>
          <cell r="FW287">
            <v>0</v>
          </cell>
          <cell r="FX287">
            <v>0</v>
          </cell>
          <cell r="FY287">
            <v>0</v>
          </cell>
          <cell r="FZ287">
            <v>0</v>
          </cell>
          <cell r="GA287">
            <v>0</v>
          </cell>
          <cell r="GB287">
            <v>0</v>
          </cell>
          <cell r="GC287">
            <v>0</v>
          </cell>
          <cell r="GD287">
            <v>0</v>
          </cell>
          <cell r="GE287">
            <v>0</v>
          </cell>
          <cell r="GF287">
            <v>0</v>
          </cell>
          <cell r="GG287">
            <v>0</v>
          </cell>
          <cell r="GH287">
            <v>0</v>
          </cell>
          <cell r="GI287">
            <v>0</v>
          </cell>
          <cell r="GJ287">
            <v>0</v>
          </cell>
          <cell r="GK287">
            <v>0</v>
          </cell>
          <cell r="GL287">
            <v>0</v>
          </cell>
          <cell r="GM287">
            <v>0</v>
          </cell>
          <cell r="GN287">
            <v>0</v>
          </cell>
          <cell r="GO287">
            <v>0</v>
          </cell>
          <cell r="GP287">
            <v>0</v>
          </cell>
          <cell r="GQ287">
            <v>0</v>
          </cell>
          <cell r="GR287">
            <v>1091773.67</v>
          </cell>
          <cell r="GS287">
            <v>71215.399999999994</v>
          </cell>
          <cell r="GT287">
            <v>206136</v>
          </cell>
          <cell r="GU287">
            <v>107360</v>
          </cell>
          <cell r="GV287">
            <v>838525.55</v>
          </cell>
          <cell r="GW287">
            <v>37599.230000000003</v>
          </cell>
          <cell r="GX287">
            <v>2352609.85</v>
          </cell>
          <cell r="GY287">
            <v>0</v>
          </cell>
          <cell r="GZ287">
            <v>2352363.1470588241</v>
          </cell>
          <cell r="HA287">
            <v>0</v>
          </cell>
          <cell r="HB287">
            <v>838006.09673202632</v>
          </cell>
          <cell r="HC287">
            <v>244418.44488017433</v>
          </cell>
          <cell r="HD287">
            <v>459754.28104575165</v>
          </cell>
          <cell r="HE287">
            <v>39479.191500000008</v>
          </cell>
          <cell r="HF287">
            <v>3934021.1612167768</v>
          </cell>
          <cell r="HG287">
            <v>0</v>
          </cell>
          <cell r="HH287">
            <v>1057357.52</v>
          </cell>
          <cell r="HI287">
            <v>31598.050000000003</v>
          </cell>
          <cell r="HJ287">
            <v>857972</v>
          </cell>
          <cell r="HK287">
            <v>161665.4</v>
          </cell>
          <cell r="HL287">
            <v>390032.1</v>
          </cell>
          <cell r="HM287">
            <v>1460</v>
          </cell>
          <cell r="HN287">
            <v>93730.28</v>
          </cell>
          <cell r="HO287">
            <v>160881.77000000002</v>
          </cell>
          <cell r="HP287">
            <v>0</v>
          </cell>
          <cell r="HQ287">
            <v>646104.15000000014</v>
          </cell>
          <cell r="HR287">
            <v>24788.479999999996</v>
          </cell>
          <cell r="HS287">
            <v>2779485.6</v>
          </cell>
          <cell r="HT287">
            <v>0</v>
          </cell>
          <cell r="HU287">
            <v>45932.25</v>
          </cell>
          <cell r="HV287">
            <v>76428.95</v>
          </cell>
          <cell r="HW287">
            <v>63500.5</v>
          </cell>
          <cell r="HX287">
            <v>118574.66999999998</v>
          </cell>
          <cell r="HY287">
            <v>63233.000000000015</v>
          </cell>
          <cell r="HZ287">
            <v>74523.780000000028</v>
          </cell>
          <cell r="IA287">
            <v>70712.400000000009</v>
          </cell>
          <cell r="IB287">
            <v>77519.930000000008</v>
          </cell>
          <cell r="IC287">
            <v>249341.48</v>
          </cell>
          <cell r="ID287">
            <v>118665.81000000001</v>
          </cell>
          <cell r="IE287">
            <v>40737.950000000004</v>
          </cell>
          <cell r="IF287">
            <v>58186.8</v>
          </cell>
          <cell r="IG287">
            <v>0</v>
          </cell>
          <cell r="IH287">
            <v>386.9</v>
          </cell>
          <cell r="II287">
            <v>3014.9</v>
          </cell>
          <cell r="IJ287">
            <v>1686.3</v>
          </cell>
          <cell r="IK287">
            <v>4522.3500000000004</v>
          </cell>
          <cell r="IL287">
            <v>1168</v>
          </cell>
          <cell r="IM287">
            <v>2321.4</v>
          </cell>
          <cell r="IN287">
            <v>3635.4</v>
          </cell>
          <cell r="IO287">
            <v>627.79999999999995</v>
          </cell>
          <cell r="IP287">
            <v>934.40000000000009</v>
          </cell>
          <cell r="IQ287">
            <v>3387.2</v>
          </cell>
          <cell r="IR287">
            <v>3839.8</v>
          </cell>
          <cell r="IS287">
            <v>6073.6</v>
          </cell>
          <cell r="IT287">
            <v>0</v>
          </cell>
          <cell r="IU287">
            <v>103536</v>
          </cell>
          <cell r="IV287">
            <v>66150</v>
          </cell>
          <cell r="IW287">
            <v>123480</v>
          </cell>
          <cell r="IX287">
            <v>54128</v>
          </cell>
          <cell r="IY287">
            <v>0</v>
          </cell>
          <cell r="IZ287">
            <v>35840</v>
          </cell>
          <cell r="JA287">
            <v>136432</v>
          </cell>
          <cell r="JB287">
            <v>68216</v>
          </cell>
          <cell r="JC287">
            <v>68032</v>
          </cell>
          <cell r="JD287">
            <v>76100</v>
          </cell>
          <cell r="JE287">
            <v>61622</v>
          </cell>
          <cell r="JF287">
            <v>64436</v>
          </cell>
          <cell r="JG287">
            <v>0</v>
          </cell>
          <cell r="JH287">
            <v>11760</v>
          </cell>
          <cell r="JI287">
            <v>16800</v>
          </cell>
          <cell r="JJ287">
            <v>7285.4000000000005</v>
          </cell>
          <cell r="JK287">
            <v>20640</v>
          </cell>
          <cell r="JL287">
            <v>16920</v>
          </cell>
          <cell r="JM287">
            <v>0</v>
          </cell>
          <cell r="JN287">
            <v>0</v>
          </cell>
          <cell r="JO287">
            <v>11760</v>
          </cell>
          <cell r="JP287">
            <v>27820</v>
          </cell>
          <cell r="JQ287">
            <v>14360</v>
          </cell>
          <cell r="JR287">
            <v>19680</v>
          </cell>
          <cell r="JS287">
            <v>14640</v>
          </cell>
          <cell r="JT287">
            <v>0</v>
          </cell>
          <cell r="JU287">
            <v>0</v>
          </cell>
          <cell r="JV287">
            <v>0</v>
          </cell>
          <cell r="JW287">
            <v>0</v>
          </cell>
          <cell r="JX287">
            <v>0</v>
          </cell>
          <cell r="JY287">
            <v>0</v>
          </cell>
          <cell r="JZ287">
            <v>0</v>
          </cell>
          <cell r="KA287">
            <v>0</v>
          </cell>
          <cell r="KB287">
            <v>0</v>
          </cell>
          <cell r="KC287">
            <v>0</v>
          </cell>
          <cell r="KD287">
            <v>0</v>
          </cell>
          <cell r="KE287">
            <v>0</v>
          </cell>
          <cell r="KF287">
            <v>0</v>
          </cell>
          <cell r="KG287">
            <v>0</v>
          </cell>
          <cell r="KH287">
            <v>0</v>
          </cell>
          <cell r="KI287">
            <v>0</v>
          </cell>
          <cell r="KJ287">
            <v>0</v>
          </cell>
          <cell r="KK287">
            <v>0</v>
          </cell>
          <cell r="KL287">
            <v>0</v>
          </cell>
          <cell r="KM287">
            <v>0</v>
          </cell>
          <cell r="KN287">
            <v>0</v>
          </cell>
          <cell r="KO287">
            <v>0</v>
          </cell>
          <cell r="KP287">
            <v>0</v>
          </cell>
          <cell r="KQ287">
            <v>0</v>
          </cell>
          <cell r="KR287">
            <v>0</v>
          </cell>
          <cell r="KS287">
            <v>0</v>
          </cell>
          <cell r="KT287">
            <v>0</v>
          </cell>
          <cell r="KU287">
            <v>0</v>
          </cell>
          <cell r="KV287">
            <v>0</v>
          </cell>
          <cell r="KW287">
            <v>0</v>
          </cell>
          <cell r="KX287">
            <v>0</v>
          </cell>
          <cell r="KY287">
            <v>0</v>
          </cell>
          <cell r="KZ287">
            <v>0</v>
          </cell>
          <cell r="LA287">
            <v>0</v>
          </cell>
          <cell r="LB287">
            <v>0</v>
          </cell>
          <cell r="LC287">
            <v>0</v>
          </cell>
          <cell r="LD287">
            <v>0</v>
          </cell>
          <cell r="LE287">
            <v>0</v>
          </cell>
          <cell r="LF287">
            <v>0</v>
          </cell>
          <cell r="LG287">
            <v>0</v>
          </cell>
          <cell r="LH287">
            <v>0</v>
          </cell>
          <cell r="LI287">
            <v>0</v>
          </cell>
          <cell r="LJ287">
            <v>0</v>
          </cell>
          <cell r="LK287">
            <v>0</v>
          </cell>
          <cell r="LL287">
            <v>0</v>
          </cell>
          <cell r="LM287">
            <v>0</v>
          </cell>
          <cell r="LN287">
            <v>0</v>
          </cell>
          <cell r="LO287">
            <v>0</v>
          </cell>
          <cell r="LP287">
            <v>0</v>
          </cell>
          <cell r="LQ287">
            <v>0</v>
          </cell>
          <cell r="LR287">
            <v>0</v>
          </cell>
          <cell r="LS287">
            <v>0</v>
          </cell>
          <cell r="LT287">
            <v>0</v>
          </cell>
          <cell r="LU287">
            <v>0</v>
          </cell>
          <cell r="LV287">
            <v>0</v>
          </cell>
          <cell r="LW287">
            <v>0</v>
          </cell>
          <cell r="LX287">
            <v>0</v>
          </cell>
          <cell r="LY287">
            <v>0</v>
          </cell>
          <cell r="LZ287">
            <v>0</v>
          </cell>
          <cell r="MA287">
            <v>0</v>
          </cell>
          <cell r="MB287">
            <v>0</v>
          </cell>
          <cell r="MC287">
            <v>0</v>
          </cell>
          <cell r="MD287">
            <v>0</v>
          </cell>
          <cell r="ME287">
            <v>0</v>
          </cell>
          <cell r="MF287">
            <v>0</v>
          </cell>
          <cell r="MG287">
            <v>0</v>
          </cell>
          <cell r="MH287">
            <v>0</v>
          </cell>
          <cell r="MI287">
            <v>0</v>
          </cell>
          <cell r="MJ287">
            <v>0</v>
          </cell>
          <cell r="MK287">
            <v>0</v>
          </cell>
          <cell r="ML287">
            <v>0</v>
          </cell>
          <cell r="MM287">
            <v>0</v>
          </cell>
          <cell r="MN287">
            <v>0</v>
          </cell>
          <cell r="MO287">
            <v>0</v>
          </cell>
          <cell r="MP287">
            <v>0</v>
          </cell>
          <cell r="MQ287">
            <v>0</v>
          </cell>
          <cell r="MR287">
            <v>0</v>
          </cell>
          <cell r="MS287">
            <v>0</v>
          </cell>
          <cell r="MT287">
            <v>0</v>
          </cell>
          <cell r="MU287">
            <v>0</v>
          </cell>
          <cell r="MV287">
            <v>0</v>
          </cell>
          <cell r="MW287">
            <v>0</v>
          </cell>
          <cell r="MX287">
            <v>0</v>
          </cell>
          <cell r="MY287">
            <v>0</v>
          </cell>
          <cell r="MZ287">
            <v>0</v>
          </cell>
          <cell r="NA287">
            <v>0</v>
          </cell>
          <cell r="NB287">
            <v>0</v>
          </cell>
          <cell r="NC287">
            <v>0</v>
          </cell>
          <cell r="ND287">
            <v>1</v>
          </cell>
          <cell r="NE287">
            <v>1</v>
          </cell>
          <cell r="NF287">
            <v>1</v>
          </cell>
          <cell r="NG287">
            <v>3</v>
          </cell>
          <cell r="NH287">
            <v>0</v>
          </cell>
          <cell r="NI287">
            <v>1</v>
          </cell>
          <cell r="NJ287">
            <v>1</v>
          </cell>
          <cell r="NK287">
            <v>1</v>
          </cell>
          <cell r="NL287">
            <v>3</v>
          </cell>
          <cell r="NM287">
            <v>1</v>
          </cell>
          <cell r="NN287">
            <v>0</v>
          </cell>
          <cell r="NO287">
            <v>0</v>
          </cell>
          <cell r="NP287">
            <v>0</v>
          </cell>
          <cell r="NQ287">
            <v>0</v>
          </cell>
          <cell r="NR287">
            <v>0</v>
          </cell>
          <cell r="NS287">
            <v>0</v>
          </cell>
          <cell r="NT287">
            <v>0</v>
          </cell>
          <cell r="NU287">
            <v>0.3</v>
          </cell>
          <cell r="NV287">
            <v>0.25</v>
          </cell>
          <cell r="NW287">
            <v>0.25</v>
          </cell>
          <cell r="NX287">
            <v>0.47499999999999998</v>
          </cell>
          <cell r="NY287">
            <v>0.4</v>
          </cell>
          <cell r="NZ287">
            <v>0.4</v>
          </cell>
          <cell r="OA287">
            <v>0.3125</v>
          </cell>
          <cell r="OB287">
            <v>0.125</v>
          </cell>
          <cell r="OC287">
            <v>6.25E-2</v>
          </cell>
          <cell r="OD287">
            <v>1</v>
          </cell>
          <cell r="OE287">
            <v>0.48529411764705882</v>
          </cell>
          <cell r="OF287">
            <v>0.48529411764705882</v>
          </cell>
          <cell r="OG287">
            <v>0.7021276595744681</v>
          </cell>
          <cell r="OH287">
            <v>0.35106382978723405</v>
          </cell>
          <cell r="OI287">
            <v>0.27659574468085107</v>
          </cell>
          <cell r="OJ287">
            <v>0.49484536082474229</v>
          </cell>
          <cell r="OK287">
            <v>0.49484536082474229</v>
          </cell>
          <cell r="OL287">
            <v>0.49484536082474229</v>
          </cell>
          <cell r="OM287">
            <v>0.96590909090909094</v>
          </cell>
          <cell r="ON287">
            <v>0.81818181818181823</v>
          </cell>
          <cell r="OO287">
            <v>0.81818181818181823</v>
          </cell>
          <cell r="OP287">
            <v>0.96703296703296704</v>
          </cell>
          <cell r="OQ287">
            <v>0.92307692307692313</v>
          </cell>
          <cell r="OR287">
            <v>0.84615384615384615</v>
          </cell>
          <cell r="OS287">
            <v>0.88118811881188119</v>
          </cell>
          <cell r="OT287">
            <v>0.75247524752475248</v>
          </cell>
          <cell r="OU287">
            <v>0.74257425742574257</v>
          </cell>
          <cell r="OV287">
            <v>0.8359375</v>
          </cell>
          <cell r="OW287">
            <v>0.8046875</v>
          </cell>
          <cell r="OX287">
            <v>0.6953125</v>
          </cell>
          <cell r="OY287">
            <v>0</v>
          </cell>
          <cell r="OZ287">
            <v>0</v>
          </cell>
          <cell r="PA287">
            <v>0</v>
          </cell>
          <cell r="PB287">
            <v>0</v>
          </cell>
          <cell r="PC287">
            <v>0</v>
          </cell>
          <cell r="PD287">
            <v>0</v>
          </cell>
          <cell r="PE287">
            <v>0</v>
          </cell>
          <cell r="PF287">
            <v>0</v>
          </cell>
          <cell r="PG287">
            <v>0</v>
          </cell>
          <cell r="PH287">
            <v>0</v>
          </cell>
          <cell r="PI287">
            <v>0</v>
          </cell>
          <cell r="PJ287">
            <v>0</v>
          </cell>
          <cell r="PK287">
            <v>0</v>
          </cell>
          <cell r="PL287">
            <v>0</v>
          </cell>
          <cell r="PM287">
            <v>0</v>
          </cell>
          <cell r="PN287">
            <v>0</v>
          </cell>
          <cell r="PO287">
            <v>0</v>
          </cell>
          <cell r="PP287">
            <v>0</v>
          </cell>
          <cell r="PQ287">
            <v>0</v>
          </cell>
          <cell r="PR287">
            <v>15</v>
          </cell>
          <cell r="PS287">
            <v>12668.329599999997</v>
          </cell>
          <cell r="PT287">
            <v>844.55530666666652</v>
          </cell>
          <cell r="PU287">
            <v>15</v>
          </cell>
          <cell r="PV287">
            <v>13032.441799999999</v>
          </cell>
          <cell r="PW287">
            <v>868.82945333333328</v>
          </cell>
          <cell r="PX287">
            <v>15</v>
          </cell>
          <cell r="PY287">
            <v>13313.0335</v>
          </cell>
          <cell r="PZ287">
            <v>887.53556666666668</v>
          </cell>
          <cell r="QA287">
            <v>15</v>
          </cell>
          <cell r="QB287">
            <v>13307.440699999999</v>
          </cell>
          <cell r="QC287">
            <v>887.16271333333327</v>
          </cell>
          <cell r="QD287">
            <v>872.02075999999988</v>
          </cell>
          <cell r="QE287">
            <v>0</v>
          </cell>
          <cell r="QF287">
            <v>0</v>
          </cell>
          <cell r="QG287">
            <v>0</v>
          </cell>
          <cell r="QH287">
            <v>0</v>
          </cell>
          <cell r="QI287">
            <v>0</v>
          </cell>
          <cell r="QJ287">
            <v>0</v>
          </cell>
          <cell r="QK287">
            <v>0</v>
          </cell>
          <cell r="QL287">
            <v>0</v>
          </cell>
          <cell r="QM287">
            <v>0.87</v>
          </cell>
          <cell r="QN287">
            <v>0.91</v>
          </cell>
          <cell r="QO287">
            <v>0</v>
          </cell>
          <cell r="QP287">
            <v>0</v>
          </cell>
          <cell r="QQ287">
            <v>0</v>
          </cell>
          <cell r="QR287">
            <v>0</v>
          </cell>
          <cell r="QS287">
            <v>0</v>
          </cell>
          <cell r="QT287">
            <v>0</v>
          </cell>
          <cell r="QU287">
            <v>0</v>
          </cell>
          <cell r="QV287">
            <v>0</v>
          </cell>
          <cell r="QW287">
            <v>0</v>
          </cell>
          <cell r="QX287">
            <v>0</v>
          </cell>
          <cell r="QY287">
            <v>0</v>
          </cell>
          <cell r="QZ287">
            <v>0</v>
          </cell>
          <cell r="RA287">
            <v>0</v>
          </cell>
          <cell r="RB287">
            <v>0</v>
          </cell>
          <cell r="RC287">
            <v>0</v>
          </cell>
          <cell r="RD287">
            <v>0</v>
          </cell>
          <cell r="RE287">
            <v>0</v>
          </cell>
          <cell r="RF287">
            <v>0</v>
          </cell>
          <cell r="RG287">
            <v>0</v>
          </cell>
          <cell r="RH287">
            <v>0</v>
          </cell>
          <cell r="RI287">
            <v>0</v>
          </cell>
          <cell r="RJ287">
            <v>0</v>
          </cell>
          <cell r="RK287">
            <v>0</v>
          </cell>
          <cell r="RL287">
            <v>0</v>
          </cell>
          <cell r="RM287">
            <v>0</v>
          </cell>
          <cell r="RN287">
            <v>0</v>
          </cell>
          <cell r="RO287">
            <v>0</v>
          </cell>
          <cell r="RP287">
            <v>0</v>
          </cell>
          <cell r="RQ287">
            <v>0</v>
          </cell>
          <cell r="RR287">
            <v>0</v>
          </cell>
          <cell r="RS287">
            <v>0</v>
          </cell>
          <cell r="RT287">
            <v>0</v>
          </cell>
          <cell r="RU287">
            <v>0</v>
          </cell>
          <cell r="RV287">
            <v>0</v>
          </cell>
          <cell r="RW287">
            <v>0</v>
          </cell>
          <cell r="RX287">
            <v>0</v>
          </cell>
          <cell r="RY287">
            <v>0</v>
          </cell>
          <cell r="RZ287">
            <v>0</v>
          </cell>
          <cell r="SA287">
            <v>0</v>
          </cell>
          <cell r="SB287">
            <v>0</v>
          </cell>
          <cell r="SC287">
            <v>0</v>
          </cell>
          <cell r="SD287">
            <v>0</v>
          </cell>
          <cell r="SE287">
            <v>0</v>
          </cell>
          <cell r="SF287">
            <v>0</v>
          </cell>
          <cell r="SG287">
            <v>0</v>
          </cell>
          <cell r="SH287">
            <v>0</v>
          </cell>
          <cell r="SI287">
            <v>0</v>
          </cell>
          <cell r="SJ287">
            <v>0</v>
          </cell>
          <cell r="SK287">
            <v>0</v>
          </cell>
          <cell r="SL287">
            <v>0</v>
          </cell>
          <cell r="SM287">
            <v>0</v>
          </cell>
          <cell r="SN287">
            <v>0</v>
          </cell>
          <cell r="SO287">
            <v>0</v>
          </cell>
          <cell r="SP287">
            <v>0</v>
          </cell>
          <cell r="SQ287">
            <v>0</v>
          </cell>
          <cell r="SR287">
            <v>0</v>
          </cell>
          <cell r="SS287">
            <v>0</v>
          </cell>
          <cell r="ST287">
            <v>0</v>
          </cell>
          <cell r="SU287">
            <v>0</v>
          </cell>
          <cell r="SV287">
            <v>0</v>
          </cell>
          <cell r="SW287">
            <v>0</v>
          </cell>
          <cell r="SX287">
            <v>0</v>
          </cell>
          <cell r="SY287">
            <v>0</v>
          </cell>
          <cell r="SZ287">
            <v>0</v>
          </cell>
          <cell r="TA287">
            <v>0</v>
          </cell>
          <cell r="TB287">
            <v>0</v>
          </cell>
          <cell r="TC287">
            <v>0</v>
          </cell>
          <cell r="TD287">
            <v>0</v>
          </cell>
          <cell r="TE287">
            <v>0</v>
          </cell>
          <cell r="TF287">
            <v>0</v>
          </cell>
          <cell r="TG287">
            <v>0</v>
          </cell>
          <cell r="TH287">
            <v>0</v>
          </cell>
          <cell r="TI287">
            <v>0</v>
          </cell>
          <cell r="TJ287">
            <v>0</v>
          </cell>
          <cell r="TK287">
            <v>0</v>
          </cell>
          <cell r="TL287">
            <v>0</v>
          </cell>
          <cell r="TM287">
            <v>0</v>
          </cell>
          <cell r="TN287">
            <v>0</v>
          </cell>
          <cell r="TO287">
            <v>0</v>
          </cell>
          <cell r="TP287">
            <v>0</v>
          </cell>
          <cell r="TQ287">
            <v>0</v>
          </cell>
          <cell r="TR287">
            <v>0</v>
          </cell>
          <cell r="TS287">
            <v>0</v>
          </cell>
          <cell r="TT287">
            <v>0</v>
          </cell>
          <cell r="TU287">
            <v>0</v>
          </cell>
          <cell r="TV287">
            <v>0</v>
          </cell>
          <cell r="TW287">
            <v>0</v>
          </cell>
          <cell r="TX287">
            <v>0</v>
          </cell>
          <cell r="TY287">
            <v>0</v>
          </cell>
          <cell r="TZ287">
            <v>0</v>
          </cell>
          <cell r="UA287">
            <v>0</v>
          </cell>
          <cell r="UB287">
            <v>0</v>
          </cell>
          <cell r="UC287">
            <v>0</v>
          </cell>
          <cell r="UD287">
            <v>0</v>
          </cell>
          <cell r="UE287">
            <v>0</v>
          </cell>
          <cell r="UF287">
            <v>0</v>
          </cell>
          <cell r="UG287">
            <v>0</v>
          </cell>
          <cell r="UH287">
            <v>0</v>
          </cell>
          <cell r="UI287">
            <v>0</v>
          </cell>
          <cell r="UJ287">
            <v>0</v>
          </cell>
          <cell r="UK287">
            <v>0</v>
          </cell>
          <cell r="UL287">
            <v>0</v>
          </cell>
          <cell r="UM287">
            <v>2</v>
          </cell>
          <cell r="UN287">
            <v>6</v>
          </cell>
          <cell r="UO287">
            <v>0</v>
          </cell>
          <cell r="UP287">
            <v>7</v>
          </cell>
          <cell r="UQ287">
            <v>0</v>
          </cell>
          <cell r="UR287">
            <v>15</v>
          </cell>
          <cell r="US287">
            <v>5</v>
          </cell>
          <cell r="UT287">
            <v>2</v>
          </cell>
          <cell r="UU287">
            <v>0</v>
          </cell>
          <cell r="UV287">
            <v>4</v>
          </cell>
          <cell r="UW287">
            <v>0</v>
          </cell>
          <cell r="UX287">
            <v>11</v>
          </cell>
          <cell r="UY287">
            <v>5</v>
          </cell>
          <cell r="UZ287">
            <v>7</v>
          </cell>
          <cell r="VA287">
            <v>0</v>
          </cell>
          <cell r="VB287">
            <v>0</v>
          </cell>
          <cell r="VC287">
            <v>8</v>
          </cell>
          <cell r="VD287">
            <v>0</v>
          </cell>
          <cell r="VE287">
            <v>20</v>
          </cell>
          <cell r="VF287">
            <v>1</v>
          </cell>
          <cell r="VG287">
            <v>1</v>
          </cell>
          <cell r="VH287">
            <v>0</v>
          </cell>
          <cell r="VI287">
            <v>0</v>
          </cell>
          <cell r="VJ287">
            <v>6</v>
          </cell>
          <cell r="VK287">
            <v>0</v>
          </cell>
          <cell r="VL287">
            <v>8</v>
          </cell>
          <cell r="VM287">
            <v>0</v>
          </cell>
          <cell r="VN287">
            <v>5</v>
          </cell>
          <cell r="VO287">
            <v>0</v>
          </cell>
          <cell r="VP287">
            <v>0</v>
          </cell>
          <cell r="VQ287">
            <v>5</v>
          </cell>
          <cell r="VR287">
            <v>1</v>
          </cell>
          <cell r="VS287">
            <v>11</v>
          </cell>
          <cell r="VT287">
            <v>1</v>
          </cell>
          <cell r="VU287">
            <v>5</v>
          </cell>
          <cell r="VV287">
            <v>0</v>
          </cell>
          <cell r="VW287">
            <v>0</v>
          </cell>
          <cell r="VX287">
            <v>7</v>
          </cell>
          <cell r="VY287">
            <v>0</v>
          </cell>
          <cell r="VZ287">
            <v>13</v>
          </cell>
          <cell r="WA287">
            <v>0</v>
          </cell>
          <cell r="WB287">
            <v>0</v>
          </cell>
          <cell r="WC287">
            <v>0</v>
          </cell>
          <cell r="WD287">
            <v>0</v>
          </cell>
          <cell r="WE287">
            <v>0</v>
          </cell>
          <cell r="WF287">
            <v>0</v>
          </cell>
          <cell r="WG287">
            <v>0</v>
          </cell>
          <cell r="WH287">
            <v>0</v>
          </cell>
          <cell r="WI287">
            <v>80</v>
          </cell>
          <cell r="WJ287">
            <v>52</v>
          </cell>
          <cell r="WK287">
            <v>2</v>
          </cell>
          <cell r="WL287">
            <v>95344.9</v>
          </cell>
          <cell r="WM287">
            <v>0</v>
          </cell>
          <cell r="WN287">
            <v>0</v>
          </cell>
          <cell r="WO287">
            <v>74</v>
          </cell>
          <cell r="WP287">
            <v>15</v>
          </cell>
          <cell r="WQ287">
            <v>26</v>
          </cell>
          <cell r="WR287">
            <v>15</v>
          </cell>
          <cell r="WS287">
            <v>0</v>
          </cell>
          <cell r="WT287">
            <v>0</v>
          </cell>
          <cell r="WU287">
            <v>4</v>
          </cell>
          <cell r="WV287">
            <v>0</v>
          </cell>
          <cell r="WW287">
            <v>134</v>
          </cell>
          <cell r="WX287">
            <v>97</v>
          </cell>
          <cell r="WY287">
            <v>81</v>
          </cell>
          <cell r="WZ287">
            <v>0</v>
          </cell>
          <cell r="XA287">
            <v>111763.1</v>
          </cell>
          <cell r="XB287">
            <v>0</v>
          </cell>
          <cell r="XC287">
            <v>0</v>
          </cell>
          <cell r="XD287">
            <v>98</v>
          </cell>
          <cell r="XE287">
            <v>12</v>
          </cell>
          <cell r="XF287">
            <v>29</v>
          </cell>
          <cell r="XG287">
            <v>27</v>
          </cell>
          <cell r="XH287">
            <v>0</v>
          </cell>
          <cell r="XI287">
            <v>2</v>
          </cell>
          <cell r="XJ287">
            <v>10</v>
          </cell>
          <cell r="XK287">
            <v>0</v>
          </cell>
          <cell r="XL287">
            <v>178</v>
          </cell>
          <cell r="XM287">
            <v>85</v>
          </cell>
          <cell r="XN287">
            <v>69</v>
          </cell>
          <cell r="XO287">
            <v>1</v>
          </cell>
          <cell r="XP287">
            <v>90495.4</v>
          </cell>
          <cell r="XQ287">
            <v>0</v>
          </cell>
          <cell r="XR287">
            <v>0</v>
          </cell>
          <cell r="XS287">
            <v>76</v>
          </cell>
          <cell r="XT287">
            <v>12</v>
          </cell>
          <cell r="XU287">
            <v>38</v>
          </cell>
          <cell r="XV287">
            <v>22</v>
          </cell>
          <cell r="XW287">
            <v>1</v>
          </cell>
          <cell r="XX287">
            <v>1</v>
          </cell>
          <cell r="XY287">
            <v>5</v>
          </cell>
          <cell r="XZ287">
            <v>0</v>
          </cell>
          <cell r="YA287">
            <v>155</v>
          </cell>
          <cell r="YB287">
            <v>94</v>
          </cell>
          <cell r="YC287">
            <v>65</v>
          </cell>
          <cell r="YD287">
            <v>5</v>
          </cell>
          <cell r="YE287">
            <v>130814.89999999997</v>
          </cell>
          <cell r="YF287">
            <v>0</v>
          </cell>
          <cell r="YG287">
            <v>90</v>
          </cell>
          <cell r="YH287">
            <v>8</v>
          </cell>
          <cell r="YI287">
            <v>38</v>
          </cell>
          <cell r="YJ287">
            <v>21</v>
          </cell>
          <cell r="YK287">
            <v>1</v>
          </cell>
          <cell r="YL287">
            <v>1</v>
          </cell>
          <cell r="YM287">
            <v>5</v>
          </cell>
          <cell r="YN287">
            <v>0</v>
          </cell>
          <cell r="YO287">
            <v>164</v>
          </cell>
          <cell r="YP287">
            <v>92</v>
          </cell>
          <cell r="YQ287">
            <v>53</v>
          </cell>
          <cell r="YR287">
            <v>1</v>
          </cell>
          <cell r="YS287">
            <v>105043.29999999999</v>
          </cell>
          <cell r="YT287">
            <v>0</v>
          </cell>
          <cell r="YU287">
            <v>77</v>
          </cell>
          <cell r="YV287">
            <v>8</v>
          </cell>
          <cell r="YW287">
            <v>34</v>
          </cell>
          <cell r="YX287">
            <v>17</v>
          </cell>
          <cell r="YY287">
            <v>1</v>
          </cell>
          <cell r="YZ287">
            <v>2</v>
          </cell>
          <cell r="ZA287">
            <v>7</v>
          </cell>
          <cell r="ZB287">
            <v>0</v>
          </cell>
          <cell r="ZC287">
            <v>146</v>
          </cell>
          <cell r="ZD287">
            <v>87</v>
          </cell>
          <cell r="ZE287">
            <v>69</v>
          </cell>
          <cell r="ZF287">
            <v>2</v>
          </cell>
          <cell r="ZG287">
            <v>128099.29999999999</v>
          </cell>
          <cell r="ZH287">
            <v>0</v>
          </cell>
          <cell r="ZI287">
            <v>88</v>
          </cell>
          <cell r="ZJ287">
            <v>13</v>
          </cell>
          <cell r="ZK287">
            <v>23</v>
          </cell>
          <cell r="ZL287">
            <v>29</v>
          </cell>
          <cell r="ZM287">
            <v>0</v>
          </cell>
          <cell r="ZN287">
            <v>0</v>
          </cell>
          <cell r="ZO287">
            <v>5</v>
          </cell>
          <cell r="ZP287">
            <v>0</v>
          </cell>
          <cell r="ZQ287">
            <v>158</v>
          </cell>
          <cell r="ZR287">
            <v>0</v>
          </cell>
          <cell r="ZS287">
            <v>0</v>
          </cell>
          <cell r="ZT287">
            <v>0</v>
          </cell>
          <cell r="ZU287">
            <v>0</v>
          </cell>
          <cell r="ZV287">
            <v>0</v>
          </cell>
          <cell r="ZW287">
            <v>0</v>
          </cell>
          <cell r="ZX287">
            <v>0</v>
          </cell>
          <cell r="ZY287">
            <v>0</v>
          </cell>
          <cell r="ZZ287">
            <v>0</v>
          </cell>
          <cell r="AAA287">
            <v>0</v>
          </cell>
          <cell r="AAB287">
            <v>0</v>
          </cell>
          <cell r="AAC287">
            <v>0</v>
          </cell>
          <cell r="AAD287">
            <v>0</v>
          </cell>
          <cell r="AAE287">
            <v>0</v>
          </cell>
          <cell r="AAF287">
            <v>0</v>
          </cell>
          <cell r="AAG287">
            <v>0</v>
          </cell>
          <cell r="AAH287">
            <v>0</v>
          </cell>
          <cell r="AAI287">
            <v>0</v>
          </cell>
          <cell r="AAJ287">
            <v>0</v>
          </cell>
          <cell r="AAK287">
            <v>0</v>
          </cell>
          <cell r="AAL287">
            <v>0</v>
          </cell>
          <cell r="AAM287">
            <v>0</v>
          </cell>
          <cell r="AAN287">
            <v>0</v>
          </cell>
          <cell r="AAO287">
            <v>0</v>
          </cell>
          <cell r="AAP287">
            <v>0</v>
          </cell>
          <cell r="AAQ287">
            <v>0</v>
          </cell>
          <cell r="AAR287">
            <v>0</v>
          </cell>
          <cell r="AAS287">
            <v>0</v>
          </cell>
          <cell r="AAT287">
            <v>0</v>
          </cell>
          <cell r="AAU287">
            <v>0</v>
          </cell>
          <cell r="AAV287">
            <v>0</v>
          </cell>
          <cell r="AAW287">
            <v>0</v>
          </cell>
          <cell r="AAX287">
            <v>0</v>
          </cell>
          <cell r="AAY287">
            <v>0</v>
          </cell>
          <cell r="AAZ287">
            <v>0</v>
          </cell>
          <cell r="ABA287">
            <v>0</v>
          </cell>
          <cell r="ABB287">
            <v>0</v>
          </cell>
          <cell r="ABC287">
            <v>0</v>
          </cell>
          <cell r="ABD287">
            <v>0</v>
          </cell>
          <cell r="ABE287">
            <v>0</v>
          </cell>
          <cell r="ABF287">
            <v>0</v>
          </cell>
          <cell r="ABG287">
            <v>0</v>
          </cell>
          <cell r="ABH287">
            <v>0</v>
          </cell>
          <cell r="ABI287">
            <v>0</v>
          </cell>
          <cell r="ABJ287">
            <v>0</v>
          </cell>
          <cell r="ABK287">
            <v>0</v>
          </cell>
          <cell r="ABL287">
            <v>0</v>
          </cell>
          <cell r="ABM287">
            <v>0</v>
          </cell>
          <cell r="ABN287">
            <v>0</v>
          </cell>
          <cell r="ABO287">
            <v>0</v>
          </cell>
          <cell r="ABP287">
            <v>0</v>
          </cell>
          <cell r="ABQ287">
            <v>0</v>
          </cell>
          <cell r="ABR287">
            <v>0</v>
          </cell>
          <cell r="ABS287">
            <v>0</v>
          </cell>
          <cell r="ABT287">
            <v>0</v>
          </cell>
          <cell r="ABU287">
            <v>0</v>
          </cell>
          <cell r="ABV287">
            <v>0</v>
          </cell>
          <cell r="ABW287">
            <v>0</v>
          </cell>
          <cell r="ABX287">
            <v>0</v>
          </cell>
          <cell r="ABY287">
            <v>0</v>
          </cell>
          <cell r="ABZ287">
            <v>0</v>
          </cell>
          <cell r="ACA287">
            <v>0</v>
          </cell>
          <cell r="ACB287">
            <v>0</v>
          </cell>
          <cell r="ACC287">
            <v>0</v>
          </cell>
          <cell r="ACD287">
            <v>0</v>
          </cell>
          <cell r="ACE287">
            <v>0</v>
          </cell>
          <cell r="ACF287">
            <v>0</v>
          </cell>
          <cell r="ACG287">
            <v>0</v>
          </cell>
          <cell r="ACH287">
            <v>0</v>
          </cell>
          <cell r="ACI287">
            <v>0</v>
          </cell>
          <cell r="ACJ287">
            <v>0</v>
          </cell>
          <cell r="ACK287">
            <v>0</v>
          </cell>
          <cell r="ACL287">
            <v>0</v>
          </cell>
          <cell r="ACM287">
            <v>0</v>
          </cell>
          <cell r="ACN287">
            <v>0</v>
          </cell>
          <cell r="ACO287">
            <v>0</v>
          </cell>
          <cell r="ACP287">
            <v>0</v>
          </cell>
          <cell r="ACQ287">
            <v>0</v>
          </cell>
          <cell r="ACR287">
            <v>0</v>
          </cell>
          <cell r="ACS287">
            <v>0</v>
          </cell>
          <cell r="ACT287">
            <v>0</v>
          </cell>
          <cell r="ACU287">
            <v>0</v>
          </cell>
          <cell r="ACV287">
            <v>0</v>
          </cell>
          <cell r="ACW287">
            <v>0</v>
          </cell>
          <cell r="ACX287">
            <v>0</v>
          </cell>
          <cell r="ACY287">
            <v>92993.179999999978</v>
          </cell>
          <cell r="ACZ287">
            <v>1635.2</v>
          </cell>
          <cell r="ADA287">
            <v>79600</v>
          </cell>
          <cell r="ADB287">
            <v>16280</v>
          </cell>
          <cell r="ADC287">
            <v>53558.5</v>
          </cell>
          <cell r="ADD287">
            <v>0</v>
          </cell>
          <cell r="ADE287">
            <v>52500</v>
          </cell>
          <cell r="ADF287">
            <v>0</v>
          </cell>
          <cell r="ADG287">
            <v>1058.5</v>
          </cell>
          <cell r="ADH287">
            <v>0</v>
          </cell>
          <cell r="ADI287">
            <v>0</v>
          </cell>
          <cell r="ADJ287">
            <v>38023.379999999997</v>
          </cell>
          <cell r="ADK287">
            <v>1029.2800000000002</v>
          </cell>
          <cell r="ADL287">
            <v>35774.78</v>
          </cell>
          <cell r="ADM287">
            <v>4608.32</v>
          </cell>
          <cell r="ADN287">
            <v>7138.5300000000007</v>
          </cell>
          <cell r="ADO287">
            <v>0</v>
          </cell>
          <cell r="ADP287">
            <v>244066.87999999998</v>
          </cell>
          <cell r="ADQ287">
            <v>87611.10000000002</v>
          </cell>
          <cell r="ADR287">
            <v>4208.4500000000007</v>
          </cell>
          <cell r="ADS287">
            <v>49316</v>
          </cell>
          <cell r="ADT287">
            <v>0</v>
          </cell>
          <cell r="ADU287">
            <v>35792.25</v>
          </cell>
          <cell r="ADV287">
            <v>0</v>
          </cell>
          <cell r="ADW287">
            <v>33091.25</v>
          </cell>
          <cell r="ADX287">
            <v>0</v>
          </cell>
          <cell r="ADY287">
            <v>0</v>
          </cell>
          <cell r="ADZ287">
            <v>2701</v>
          </cell>
          <cell r="AEA287">
            <v>0</v>
          </cell>
          <cell r="AEB287">
            <v>37401.179999999993</v>
          </cell>
          <cell r="AEC287">
            <v>2527.56</v>
          </cell>
          <cell r="AED287">
            <v>12956.02</v>
          </cell>
          <cell r="AEE287">
            <v>0</v>
          </cell>
          <cell r="AEF287">
            <v>4831.6900000000005</v>
          </cell>
          <cell r="AEG287">
            <v>0</v>
          </cell>
          <cell r="AEH287">
            <v>176927.80000000002</v>
          </cell>
          <cell r="AEI287">
            <v>146042.9</v>
          </cell>
          <cell r="AEJ287">
            <v>8722.0400000000009</v>
          </cell>
          <cell r="AEK287">
            <v>70230</v>
          </cell>
          <cell r="AEL287">
            <v>25480</v>
          </cell>
          <cell r="AEM287">
            <v>26070</v>
          </cell>
          <cell r="AEN287">
            <v>3427.5800000000004</v>
          </cell>
          <cell r="AEO287">
            <v>26070</v>
          </cell>
          <cell r="AEP287">
            <v>0</v>
          </cell>
          <cell r="AEQ287">
            <v>0</v>
          </cell>
          <cell r="AER287">
            <v>0</v>
          </cell>
          <cell r="AES287">
            <v>0</v>
          </cell>
          <cell r="AET287">
            <v>56480.970000000008</v>
          </cell>
          <cell r="AEU287">
            <v>2732.65</v>
          </cell>
          <cell r="AEV287">
            <v>23082</v>
          </cell>
          <cell r="AEW287">
            <v>6914.7999999999993</v>
          </cell>
          <cell r="AEX287">
            <v>3347.75</v>
          </cell>
          <cell r="AEY287">
            <v>855.58000000000015</v>
          </cell>
          <cell r="AEZ287">
            <v>279972.52</v>
          </cell>
          <cell r="AFA287">
            <v>108698.95</v>
          </cell>
          <cell r="AFB287">
            <v>1295.75</v>
          </cell>
          <cell r="AFC287">
            <v>73748</v>
          </cell>
          <cell r="AFD287">
            <v>22800</v>
          </cell>
          <cell r="AFE287">
            <v>26956.95</v>
          </cell>
          <cell r="AFF287">
            <v>14789.890000000001</v>
          </cell>
          <cell r="AFG287">
            <v>26956.95</v>
          </cell>
          <cell r="AFH287">
            <v>0</v>
          </cell>
          <cell r="AFI287">
            <v>0</v>
          </cell>
          <cell r="AFJ287">
            <v>0</v>
          </cell>
          <cell r="AFK287">
            <v>0</v>
          </cell>
          <cell r="AFL287">
            <v>44196.970000000016</v>
          </cell>
          <cell r="AFM287">
            <v>338.70000000000005</v>
          </cell>
          <cell r="AFN287">
            <v>28892</v>
          </cell>
          <cell r="AFO287">
            <v>6309.99</v>
          </cell>
          <cell r="AFP287">
            <v>3599.7</v>
          </cell>
          <cell r="AFQ287">
            <v>3939.8900000000012</v>
          </cell>
          <cell r="AFR287">
            <v>248289.54000000004</v>
          </cell>
          <cell r="AFS287">
            <v>65718.13</v>
          </cell>
          <cell r="AFT287">
            <v>2489.3000000000002</v>
          </cell>
          <cell r="AFU287">
            <v>52016</v>
          </cell>
          <cell r="AFV287">
            <v>4560</v>
          </cell>
          <cell r="AFW287">
            <v>24968</v>
          </cell>
          <cell r="AFX287">
            <v>1051.3900000000001</v>
          </cell>
          <cell r="AFY287">
            <v>16500</v>
          </cell>
          <cell r="AFZ287">
            <v>0</v>
          </cell>
          <cell r="AGA287">
            <v>0</v>
          </cell>
          <cell r="AGB287">
            <v>8468</v>
          </cell>
          <cell r="AGC287">
            <v>0</v>
          </cell>
          <cell r="AGD287">
            <v>27766.949999999997</v>
          </cell>
          <cell r="AGE287">
            <v>1083.23</v>
          </cell>
          <cell r="AGF287">
            <v>14480</v>
          </cell>
          <cell r="AGG287">
            <v>1126.6299999999999</v>
          </cell>
          <cell r="AGH287">
            <v>3817.0600000000004</v>
          </cell>
          <cell r="AGI287">
            <v>351.3900000000001</v>
          </cell>
          <cell r="AGJ287">
            <v>150802.82</v>
          </cell>
          <cell r="AGK287">
            <v>153125.35000000003</v>
          </cell>
          <cell r="AGL287">
            <v>11380.7</v>
          </cell>
          <cell r="AGM287">
            <v>165760</v>
          </cell>
          <cell r="AGN287">
            <v>81520</v>
          </cell>
          <cell r="AGO287">
            <v>32503.5</v>
          </cell>
          <cell r="AGP287">
            <v>1401.8700000000001</v>
          </cell>
          <cell r="AGQ287">
            <v>29802.5</v>
          </cell>
          <cell r="AGR287">
            <v>0</v>
          </cell>
          <cell r="AGS287">
            <v>0</v>
          </cell>
          <cell r="AGT287">
            <v>2701</v>
          </cell>
          <cell r="AGU287">
            <v>0</v>
          </cell>
          <cell r="AGV287">
            <v>68067.700000000026</v>
          </cell>
          <cell r="AGW287">
            <v>5232.3399999999992</v>
          </cell>
          <cell r="AGX287">
            <v>64288</v>
          </cell>
          <cell r="AGY287">
            <v>22085.840000000004</v>
          </cell>
          <cell r="AGZ287">
            <v>4471.8099999999995</v>
          </cell>
          <cell r="AHA287">
            <v>299.87000000000006</v>
          </cell>
          <cell r="AHB287">
            <v>445691.42000000004</v>
          </cell>
          <cell r="AHC287">
            <v>0</v>
          </cell>
          <cell r="AHD287">
            <v>0</v>
          </cell>
          <cell r="AHE287">
            <v>0</v>
          </cell>
          <cell r="AHF287">
            <v>0</v>
          </cell>
          <cell r="AHG287">
            <v>0</v>
          </cell>
          <cell r="AHH287">
            <v>0</v>
          </cell>
          <cell r="AHI287">
            <v>0</v>
          </cell>
          <cell r="AHJ287">
            <v>0</v>
          </cell>
          <cell r="AHK287">
            <v>0</v>
          </cell>
          <cell r="AHL287">
            <v>0</v>
          </cell>
          <cell r="AHM287">
            <v>0</v>
          </cell>
          <cell r="AHN287">
            <v>0</v>
          </cell>
          <cell r="AHO287">
            <v>0</v>
          </cell>
          <cell r="AHP287">
            <v>0</v>
          </cell>
          <cell r="AHQ287">
            <v>0</v>
          </cell>
          <cell r="AHR287">
            <v>0</v>
          </cell>
          <cell r="AHS287">
            <v>0</v>
          </cell>
          <cell r="AHT287">
            <v>0</v>
          </cell>
          <cell r="AHU287">
            <v>0</v>
          </cell>
          <cell r="AHV287">
            <v>0</v>
          </cell>
          <cell r="AHW287">
            <v>0</v>
          </cell>
          <cell r="AHX287">
            <v>0</v>
          </cell>
          <cell r="AHY287">
            <v>0</v>
          </cell>
          <cell r="AHZ287">
            <v>0</v>
          </cell>
          <cell r="AIA287">
            <v>0</v>
          </cell>
          <cell r="AIB287">
            <v>0</v>
          </cell>
          <cell r="AIC287">
            <v>0</v>
          </cell>
          <cell r="AID287">
            <v>0</v>
          </cell>
          <cell r="AIE287">
            <v>0</v>
          </cell>
          <cell r="AIF287">
            <v>0</v>
          </cell>
          <cell r="AIG287">
            <v>0</v>
          </cell>
          <cell r="AIH287">
            <v>0</v>
          </cell>
          <cell r="AII287">
            <v>0</v>
          </cell>
          <cell r="AIJ287">
            <v>0</v>
          </cell>
          <cell r="AIK287">
            <v>0</v>
          </cell>
          <cell r="AIL287">
            <v>0</v>
          </cell>
          <cell r="AIM287">
            <v>0</v>
          </cell>
          <cell r="AIN287">
            <v>0</v>
          </cell>
          <cell r="AIO287">
            <v>0</v>
          </cell>
          <cell r="AIP287">
            <v>0</v>
          </cell>
          <cell r="AIQ287">
            <v>0</v>
          </cell>
          <cell r="AIR287">
            <v>0</v>
          </cell>
          <cell r="AIS287">
            <v>0</v>
          </cell>
          <cell r="AIT287">
            <v>0</v>
          </cell>
          <cell r="AIU287">
            <v>0</v>
          </cell>
          <cell r="AIV287">
            <v>0</v>
          </cell>
          <cell r="AIW287">
            <v>0</v>
          </cell>
          <cell r="AIX287">
            <v>0</v>
          </cell>
          <cell r="AIY287">
            <v>0</v>
          </cell>
          <cell r="AIZ287">
            <v>0</v>
          </cell>
          <cell r="AJA287">
            <v>0</v>
          </cell>
          <cell r="AJB287">
            <v>0</v>
          </cell>
          <cell r="AJC287">
            <v>0</v>
          </cell>
          <cell r="AJD287">
            <v>0</v>
          </cell>
          <cell r="AJE287">
            <v>0</v>
          </cell>
          <cell r="AJF287">
            <v>0</v>
          </cell>
          <cell r="AJG287">
            <v>0</v>
          </cell>
          <cell r="AJH287">
            <v>0</v>
          </cell>
          <cell r="AJI287">
            <v>0</v>
          </cell>
          <cell r="AJJ287">
            <v>0</v>
          </cell>
          <cell r="AJK287">
            <v>0</v>
          </cell>
          <cell r="AJL287">
            <v>0</v>
          </cell>
          <cell r="AJM287">
            <v>0</v>
          </cell>
          <cell r="AJN287">
            <v>0</v>
          </cell>
          <cell r="AJO287">
            <v>0</v>
          </cell>
          <cell r="AJP287">
            <v>0</v>
          </cell>
          <cell r="AJQ287">
            <v>0</v>
          </cell>
          <cell r="AJR287">
            <v>0</v>
          </cell>
          <cell r="AJS287">
            <v>0</v>
          </cell>
          <cell r="AJT287">
            <v>0</v>
          </cell>
          <cell r="AJU287">
            <v>0</v>
          </cell>
          <cell r="AJV287">
            <v>0</v>
          </cell>
          <cell r="AJW287">
            <v>0</v>
          </cell>
          <cell r="AJX287">
            <v>0</v>
          </cell>
          <cell r="AJY287">
            <v>0</v>
          </cell>
          <cell r="AJZ287">
            <v>0</v>
          </cell>
          <cell r="AKA287">
            <v>0</v>
          </cell>
          <cell r="AKB287">
            <v>0</v>
          </cell>
          <cell r="AKC287">
            <v>0</v>
          </cell>
          <cell r="AKD287">
            <v>0</v>
          </cell>
          <cell r="AKE287">
            <v>0</v>
          </cell>
          <cell r="AKF287">
            <v>0</v>
          </cell>
          <cell r="AKG287">
            <v>0</v>
          </cell>
          <cell r="AKH287">
            <v>0</v>
          </cell>
          <cell r="AKI287">
            <v>0</v>
          </cell>
          <cell r="AKJ287">
            <v>0</v>
          </cell>
          <cell r="AKK287">
            <v>0</v>
          </cell>
          <cell r="AKL287">
            <v>0</v>
          </cell>
          <cell r="AKM287">
            <v>0</v>
          </cell>
          <cell r="AKN287">
            <v>0</v>
          </cell>
          <cell r="AKO287">
            <v>0</v>
          </cell>
          <cell r="AKP287">
            <v>0</v>
          </cell>
          <cell r="AKQ287">
            <v>0</v>
          </cell>
          <cell r="AKR287">
            <v>0</v>
          </cell>
          <cell r="AKS287">
            <v>0</v>
          </cell>
          <cell r="AKT287">
            <v>0</v>
          </cell>
          <cell r="AKU287">
            <v>0</v>
          </cell>
          <cell r="AKV287">
            <v>0</v>
          </cell>
          <cell r="AKW287">
            <v>0</v>
          </cell>
          <cell r="AKX287">
            <v>0</v>
          </cell>
          <cell r="AKY287">
            <v>0</v>
          </cell>
          <cell r="AKZ287">
            <v>0</v>
          </cell>
          <cell r="ALA287">
            <v>0</v>
          </cell>
          <cell r="ALB287">
            <v>0</v>
          </cell>
          <cell r="ALC287">
            <v>0</v>
          </cell>
          <cell r="ALD287">
            <v>0</v>
          </cell>
          <cell r="ALE287">
            <v>0</v>
          </cell>
          <cell r="ALF287">
            <v>0</v>
          </cell>
          <cell r="ALG287">
            <v>0</v>
          </cell>
          <cell r="ALH287">
            <v>1</v>
          </cell>
          <cell r="ALI287">
            <v>1</v>
          </cell>
          <cell r="ALJ287">
            <v>3</v>
          </cell>
          <cell r="ALK287">
            <v>1</v>
          </cell>
          <cell r="ALL287">
            <v>1</v>
          </cell>
          <cell r="ALM287">
            <v>0</v>
          </cell>
          <cell r="ALN287">
            <v>2</v>
          </cell>
          <cell r="ALO287">
            <v>1</v>
          </cell>
          <cell r="ALP287">
            <v>0</v>
          </cell>
          <cell r="ALQ287">
            <v>0</v>
          </cell>
          <cell r="ALR287">
            <v>1</v>
          </cell>
          <cell r="ALS287">
            <v>0</v>
          </cell>
          <cell r="ALT287">
            <v>0</v>
          </cell>
          <cell r="ALU287">
            <v>0</v>
          </cell>
          <cell r="ALV287">
            <v>1</v>
          </cell>
          <cell r="ALW287">
            <v>0</v>
          </cell>
          <cell r="ALX287">
            <v>1</v>
          </cell>
          <cell r="ALY287">
            <v>1</v>
          </cell>
          <cell r="ALZ287">
            <v>3</v>
          </cell>
          <cell r="AMA287">
            <v>1</v>
          </cell>
          <cell r="AMB287">
            <v>1</v>
          </cell>
          <cell r="AMC287">
            <v>0</v>
          </cell>
          <cell r="AMD287">
            <v>2</v>
          </cell>
          <cell r="AME287">
            <v>1</v>
          </cell>
          <cell r="AMF287">
            <v>0</v>
          </cell>
          <cell r="AMG287">
            <v>0</v>
          </cell>
          <cell r="AMH287">
            <v>1</v>
          </cell>
          <cell r="AMI287">
            <v>0</v>
          </cell>
          <cell r="AMJ287">
            <v>0</v>
          </cell>
          <cell r="AMK287">
            <v>0</v>
          </cell>
          <cell r="AML287">
            <v>1</v>
          </cell>
          <cell r="AMM287">
            <v>0</v>
          </cell>
          <cell r="AMN287">
            <v>1</v>
          </cell>
          <cell r="AMO287">
            <v>1</v>
          </cell>
          <cell r="AMP287">
            <v>3</v>
          </cell>
          <cell r="AMQ287">
            <v>1</v>
          </cell>
          <cell r="AMR287">
            <v>1</v>
          </cell>
          <cell r="AMS287">
            <v>0</v>
          </cell>
          <cell r="AMT287">
            <v>2</v>
          </cell>
          <cell r="AMU287">
            <v>1</v>
          </cell>
          <cell r="AMV287">
            <v>0</v>
          </cell>
          <cell r="AMW287">
            <v>0</v>
          </cell>
          <cell r="AMX287">
            <v>1</v>
          </cell>
          <cell r="AMY287">
            <v>0</v>
          </cell>
          <cell r="AMZ287">
            <v>0</v>
          </cell>
          <cell r="ANA287">
            <v>0</v>
          </cell>
          <cell r="ANB287">
            <v>1</v>
          </cell>
          <cell r="ANC287">
            <v>0</v>
          </cell>
          <cell r="AND287">
            <v>1</v>
          </cell>
          <cell r="ANE287">
            <v>1</v>
          </cell>
          <cell r="ANF287">
            <v>3</v>
          </cell>
          <cell r="ANG287">
            <v>1</v>
          </cell>
          <cell r="ANH287">
            <v>0</v>
          </cell>
          <cell r="ANI287">
            <v>0</v>
          </cell>
          <cell r="ANJ287">
            <v>2</v>
          </cell>
          <cell r="ANK287">
            <v>1</v>
          </cell>
          <cell r="ANL287">
            <v>0</v>
          </cell>
          <cell r="ANM287">
            <v>0</v>
          </cell>
          <cell r="ANN287">
            <v>1</v>
          </cell>
          <cell r="ANO287">
            <v>0</v>
          </cell>
          <cell r="ANP287">
            <v>0</v>
          </cell>
          <cell r="ANQ287">
            <v>0</v>
          </cell>
          <cell r="ANR287">
            <v>1</v>
          </cell>
          <cell r="ANS287">
            <v>0</v>
          </cell>
          <cell r="ANT287">
            <v>1</v>
          </cell>
          <cell r="ANU287">
            <v>1</v>
          </cell>
          <cell r="ANV287">
            <v>4</v>
          </cell>
          <cell r="ANW287">
            <v>1</v>
          </cell>
          <cell r="ANX287">
            <v>1</v>
          </cell>
          <cell r="ANY287">
            <v>0</v>
          </cell>
          <cell r="ANZ287">
            <v>3</v>
          </cell>
          <cell r="AOA287">
            <v>1</v>
          </cell>
          <cell r="AOB287">
            <v>0</v>
          </cell>
          <cell r="AOC287">
            <v>0</v>
          </cell>
          <cell r="AOD287">
            <v>1</v>
          </cell>
          <cell r="AOE287">
            <v>0</v>
          </cell>
          <cell r="AOF287">
            <v>0</v>
          </cell>
          <cell r="AOG287">
            <v>0</v>
          </cell>
          <cell r="AOH287">
            <v>1</v>
          </cell>
          <cell r="AOI287">
            <v>0</v>
          </cell>
          <cell r="AOJ287">
            <v>1</v>
          </cell>
          <cell r="AOK287">
            <v>1</v>
          </cell>
          <cell r="AOL287">
            <v>4</v>
          </cell>
          <cell r="AOM287">
            <v>1</v>
          </cell>
          <cell r="AON287">
            <v>1</v>
          </cell>
          <cell r="AOO287">
            <v>0</v>
          </cell>
          <cell r="AOP287">
            <v>3</v>
          </cell>
          <cell r="AOQ287">
            <v>1</v>
          </cell>
          <cell r="AOR287">
            <v>0</v>
          </cell>
          <cell r="AOS287">
            <v>0</v>
          </cell>
          <cell r="AOT287">
            <v>1</v>
          </cell>
          <cell r="AOU287">
            <v>0</v>
          </cell>
          <cell r="AOV287">
            <v>0</v>
          </cell>
          <cell r="AOW287">
            <v>0</v>
          </cell>
          <cell r="AOX287">
            <v>1</v>
          </cell>
          <cell r="AOY287">
            <v>0</v>
          </cell>
          <cell r="AOZ287">
            <v>0</v>
          </cell>
          <cell r="APA287">
            <v>0</v>
          </cell>
          <cell r="APB287">
            <v>0</v>
          </cell>
          <cell r="APC287">
            <v>0</v>
          </cell>
          <cell r="APD287">
            <v>0</v>
          </cell>
          <cell r="APE287">
            <v>0</v>
          </cell>
          <cell r="APF287">
            <v>0</v>
          </cell>
          <cell r="APG287">
            <v>0</v>
          </cell>
          <cell r="APH287">
            <v>0</v>
          </cell>
          <cell r="API287">
            <v>0</v>
          </cell>
          <cell r="APJ287">
            <v>0</v>
          </cell>
          <cell r="APK287">
            <v>0</v>
          </cell>
          <cell r="APL287">
            <v>0</v>
          </cell>
          <cell r="APM287">
            <v>0</v>
          </cell>
          <cell r="APN287">
            <v>0</v>
          </cell>
          <cell r="APO287">
            <v>0</v>
          </cell>
          <cell r="APP287">
            <v>0</v>
          </cell>
          <cell r="APQ287">
            <v>0</v>
          </cell>
          <cell r="APR287">
            <v>0</v>
          </cell>
          <cell r="APS287">
            <v>0</v>
          </cell>
          <cell r="APT287">
            <v>0</v>
          </cell>
          <cell r="APU287">
            <v>0</v>
          </cell>
          <cell r="APV287">
            <v>0</v>
          </cell>
          <cell r="APW287">
            <v>0</v>
          </cell>
          <cell r="APX287">
            <v>0</v>
          </cell>
          <cell r="APY287">
            <v>0</v>
          </cell>
          <cell r="APZ287">
            <v>0</v>
          </cell>
          <cell r="AQA287">
            <v>0</v>
          </cell>
          <cell r="AQB287">
            <v>0</v>
          </cell>
          <cell r="AQC287">
            <v>0</v>
          </cell>
          <cell r="AQD287">
            <v>0</v>
          </cell>
          <cell r="AQE287">
            <v>0</v>
          </cell>
          <cell r="AQF287">
            <v>0</v>
          </cell>
          <cell r="AQG287">
            <v>0</v>
          </cell>
          <cell r="AQH287">
            <v>0</v>
          </cell>
          <cell r="AQI287">
            <v>0</v>
          </cell>
          <cell r="AQJ287">
            <v>0</v>
          </cell>
          <cell r="AQK287">
            <v>0</v>
          </cell>
          <cell r="AQL287">
            <v>0</v>
          </cell>
          <cell r="AQM287">
            <v>0</v>
          </cell>
          <cell r="AQN287">
            <v>0</v>
          </cell>
          <cell r="AQO287">
            <v>0</v>
          </cell>
          <cell r="AQP287">
            <v>0</v>
          </cell>
          <cell r="AQQ287">
            <v>0</v>
          </cell>
          <cell r="AQR287">
            <v>0</v>
          </cell>
          <cell r="AQS287">
            <v>0</v>
          </cell>
          <cell r="AQT287">
            <v>0</v>
          </cell>
          <cell r="AQU287">
            <v>0</v>
          </cell>
          <cell r="AQV287">
            <v>0</v>
          </cell>
          <cell r="AQW287">
            <v>0</v>
          </cell>
          <cell r="AQX287">
            <v>0</v>
          </cell>
          <cell r="AQY287">
            <v>0</v>
          </cell>
          <cell r="AQZ287">
            <v>0</v>
          </cell>
          <cell r="ARA287">
            <v>0</v>
          </cell>
          <cell r="ARB287">
            <v>0</v>
          </cell>
          <cell r="ARC287">
            <v>0</v>
          </cell>
          <cell r="ARD287">
            <v>0</v>
          </cell>
          <cell r="ARE287">
            <v>0</v>
          </cell>
          <cell r="ARF287">
            <v>0</v>
          </cell>
          <cell r="ARG287">
            <v>0</v>
          </cell>
          <cell r="ARH287">
            <v>0</v>
          </cell>
          <cell r="ARI287">
            <v>0</v>
          </cell>
          <cell r="ARJ287">
            <v>0</v>
          </cell>
          <cell r="ARK287">
            <v>0</v>
          </cell>
          <cell r="ARL287">
            <v>0</v>
          </cell>
          <cell r="ARM287">
            <v>0</v>
          </cell>
          <cell r="ARN287">
            <v>0</v>
          </cell>
          <cell r="ARO287">
            <v>0</v>
          </cell>
          <cell r="ARP287">
            <v>0</v>
          </cell>
          <cell r="ARQ287">
            <v>0</v>
          </cell>
          <cell r="ARR287">
            <v>0</v>
          </cell>
          <cell r="ARS287">
            <v>0</v>
          </cell>
          <cell r="ART287">
            <v>0</v>
          </cell>
          <cell r="ARU287">
            <v>0</v>
          </cell>
          <cell r="ARV287">
            <v>0</v>
          </cell>
          <cell r="ARW287">
            <v>0</v>
          </cell>
          <cell r="ARX287">
            <v>0</v>
          </cell>
          <cell r="ARY287">
            <v>0</v>
          </cell>
          <cell r="ARZ287">
            <v>0</v>
          </cell>
          <cell r="ASA287">
            <v>0</v>
          </cell>
          <cell r="ASB287">
            <v>0</v>
          </cell>
          <cell r="ASC287">
            <v>0</v>
          </cell>
          <cell r="ASD287">
            <v>0</v>
          </cell>
          <cell r="ASE287">
            <v>0</v>
          </cell>
          <cell r="ASF287">
            <v>0</v>
          </cell>
          <cell r="ASG287">
            <v>0</v>
          </cell>
          <cell r="ASH287">
            <v>0</v>
          </cell>
          <cell r="ASI287">
            <v>0</v>
          </cell>
          <cell r="ASJ287">
            <v>0</v>
          </cell>
          <cell r="ASK287">
            <v>0</v>
          </cell>
          <cell r="ASL287">
            <v>0</v>
          </cell>
          <cell r="ASM287">
            <v>0</v>
          </cell>
          <cell r="ASN287">
            <v>0</v>
          </cell>
          <cell r="ASO287">
            <v>0</v>
          </cell>
          <cell r="ASP287">
            <v>0</v>
          </cell>
          <cell r="ASQ287">
            <v>0</v>
          </cell>
          <cell r="ASR287">
            <v>0</v>
          </cell>
          <cell r="ASS287">
            <v>0</v>
          </cell>
          <cell r="AST287">
            <v>0</v>
          </cell>
          <cell r="ASU287">
            <v>0</v>
          </cell>
          <cell r="ASV287">
            <v>0</v>
          </cell>
          <cell r="ASW287">
            <v>0</v>
          </cell>
          <cell r="ASX287">
            <v>0</v>
          </cell>
          <cell r="ASY287">
            <v>0</v>
          </cell>
          <cell r="ASZ287">
            <v>0</v>
          </cell>
          <cell r="ATA287">
            <v>0</v>
          </cell>
          <cell r="ATB287">
            <v>0</v>
          </cell>
          <cell r="ATC287">
            <v>0</v>
          </cell>
          <cell r="ATD287">
            <v>0</v>
          </cell>
          <cell r="ATE287">
            <v>0</v>
          </cell>
          <cell r="ATF287">
            <v>0</v>
          </cell>
          <cell r="ATG287">
            <v>0</v>
          </cell>
          <cell r="ATH287">
            <v>0</v>
          </cell>
          <cell r="ATI287">
            <v>0</v>
          </cell>
          <cell r="ATJ287">
            <v>0</v>
          </cell>
          <cell r="ATK287">
            <v>0</v>
          </cell>
          <cell r="ATL287">
            <v>0</v>
          </cell>
          <cell r="ATM287">
            <v>0</v>
          </cell>
          <cell r="ATN287">
            <v>0</v>
          </cell>
          <cell r="ATO287">
            <v>0</v>
          </cell>
          <cell r="ATP287">
            <v>0</v>
          </cell>
          <cell r="ATQ287">
            <v>0</v>
          </cell>
          <cell r="ATR287">
            <v>0</v>
          </cell>
          <cell r="ATS287">
            <v>0.97122302158273377</v>
          </cell>
          <cell r="ATT287">
            <v>0.94964028776978415</v>
          </cell>
          <cell r="ATU287">
            <v>0.73381294964028776</v>
          </cell>
          <cell r="ATV287">
            <v>139</v>
          </cell>
          <cell r="ATW287">
            <v>0</v>
          </cell>
          <cell r="ATX287">
            <v>0.97122302158273377</v>
          </cell>
          <cell r="ATY287">
            <v>0.94964028776978415</v>
          </cell>
          <cell r="ATZ287">
            <v>0.73381294964028776</v>
          </cell>
          <cell r="AUA287">
            <v>139</v>
          </cell>
          <cell r="AUB287">
            <v>0</v>
          </cell>
          <cell r="AUC287">
            <v>0.7384615384615385</v>
          </cell>
          <cell r="AUD287">
            <v>0.7384615384615385</v>
          </cell>
          <cell r="AUE287">
            <v>0.66923076923076918</v>
          </cell>
          <cell r="AUF287">
            <v>130</v>
          </cell>
          <cell r="AUG287">
            <v>0</v>
          </cell>
          <cell r="AUH287">
            <v>0.90322580645161288</v>
          </cell>
          <cell r="AUI287">
            <v>0.90322580645161288</v>
          </cell>
          <cell r="AUJ287">
            <v>0.82258064516129037</v>
          </cell>
          <cell r="AUK287">
            <v>124</v>
          </cell>
          <cell r="AUL287">
            <v>0</v>
          </cell>
          <cell r="AUM287">
            <v>0.88235294117647056</v>
          </cell>
          <cell r="AUN287">
            <v>0.87254901960784315</v>
          </cell>
          <cell r="AUO287">
            <v>0.81372549019607843</v>
          </cell>
          <cell r="AUP287">
            <v>102</v>
          </cell>
          <cell r="AUQ287">
            <v>0</v>
          </cell>
          <cell r="AUR287">
            <v>0.74757281553398058</v>
          </cell>
          <cell r="AUS287">
            <v>0.74757281553398058</v>
          </cell>
          <cell r="AUT287">
            <v>0.74757281553398058</v>
          </cell>
          <cell r="AUU287">
            <v>103</v>
          </cell>
          <cell r="AUV287">
            <v>0</v>
          </cell>
          <cell r="AUW287">
            <v>0</v>
          </cell>
          <cell r="AUX287">
            <v>0</v>
          </cell>
          <cell r="AUY287">
            <v>0</v>
          </cell>
          <cell r="AUZ287">
            <v>0</v>
          </cell>
          <cell r="AVA287">
            <v>0</v>
          </cell>
          <cell r="AVB287">
            <v>0</v>
          </cell>
          <cell r="AVC287">
            <v>0</v>
          </cell>
          <cell r="AVD287">
            <v>0</v>
          </cell>
          <cell r="AVE287">
            <v>0</v>
          </cell>
          <cell r="AVF287">
            <v>0</v>
          </cell>
          <cell r="AVG287">
            <v>0</v>
          </cell>
          <cell r="AVH287">
            <v>0</v>
          </cell>
          <cell r="AVI287">
            <v>0</v>
          </cell>
          <cell r="AVJ287">
            <v>0</v>
          </cell>
          <cell r="AVK287">
            <v>0</v>
          </cell>
          <cell r="AVL287">
            <v>0</v>
          </cell>
          <cell r="AVM287">
            <v>0</v>
          </cell>
          <cell r="AVN287">
            <v>0</v>
          </cell>
          <cell r="AVO287">
            <v>0</v>
          </cell>
          <cell r="AVP287">
            <v>0</v>
          </cell>
          <cell r="AVQ287">
            <v>0</v>
          </cell>
          <cell r="AVR287">
            <v>0</v>
          </cell>
          <cell r="AVS287">
            <v>0</v>
          </cell>
          <cell r="AVT287">
            <v>0</v>
          </cell>
          <cell r="AVU287">
            <v>0</v>
          </cell>
          <cell r="AVV287">
            <v>0</v>
          </cell>
          <cell r="AVW287">
            <v>0</v>
          </cell>
          <cell r="AVX287">
            <v>0</v>
          </cell>
          <cell r="AVY287">
            <v>0</v>
          </cell>
          <cell r="AVZ287">
            <v>0</v>
          </cell>
          <cell r="AWA287">
            <v>0</v>
          </cell>
          <cell r="AWB287">
            <v>0.1</v>
          </cell>
          <cell r="AWC287">
            <v>0.17948717948717949</v>
          </cell>
          <cell r="AWD287">
            <v>0.42105263157894735</v>
          </cell>
          <cell r="AWE287">
            <v>0</v>
          </cell>
          <cell r="AWF287">
            <v>0</v>
          </cell>
          <cell r="AWG287">
            <v>125</v>
          </cell>
          <cell r="AWH287"/>
          <cell r="AWI287"/>
          <cell r="AWJ287"/>
          <cell r="AWK287">
            <v>40</v>
          </cell>
          <cell r="AWL287">
            <v>0</v>
          </cell>
          <cell r="AWM287">
            <v>0</v>
          </cell>
          <cell r="AWN287">
            <v>0</v>
          </cell>
          <cell r="AWO287">
            <v>139</v>
          </cell>
          <cell r="AWP287">
            <v>0</v>
          </cell>
          <cell r="AWQ287">
            <v>0</v>
          </cell>
          <cell r="AWR287">
            <v>0</v>
          </cell>
          <cell r="AWS287">
            <v>0</v>
          </cell>
          <cell r="AWT287">
            <v>0</v>
          </cell>
          <cell r="AWU287">
            <v>0</v>
          </cell>
          <cell r="AWV287">
            <v>0</v>
          </cell>
          <cell r="AWW287">
            <v>0</v>
          </cell>
          <cell r="AWX287">
            <v>3</v>
          </cell>
          <cell r="AWY287">
            <v>0</v>
          </cell>
          <cell r="AWZ287">
            <v>0</v>
          </cell>
          <cell r="AXA287">
            <v>0</v>
          </cell>
          <cell r="AXB287">
            <v>0</v>
          </cell>
          <cell r="AXC287">
            <v>0</v>
          </cell>
          <cell r="AXD287">
            <v>0</v>
          </cell>
          <cell r="AXE287">
            <v>0</v>
          </cell>
          <cell r="AXF287">
            <v>0</v>
          </cell>
          <cell r="AXG287">
            <v>0</v>
          </cell>
          <cell r="AXH287">
            <v>0</v>
          </cell>
          <cell r="AXI287">
            <v>0</v>
          </cell>
          <cell r="AXJ287">
            <v>0</v>
          </cell>
          <cell r="AXK287">
            <v>0</v>
          </cell>
          <cell r="AXL287">
            <v>0</v>
          </cell>
          <cell r="AXM287">
            <v>924.21600000000001</v>
          </cell>
          <cell r="AXN287">
            <v>980</v>
          </cell>
          <cell r="AXO287">
            <v>912.94200000000001</v>
          </cell>
          <cell r="AXP287">
            <v>960</v>
          </cell>
          <cell r="AXQ287">
            <v>922.16199999999992</v>
          </cell>
          <cell r="AXR287">
            <v>1</v>
          </cell>
          <cell r="AXS287">
            <v>1</v>
          </cell>
          <cell r="AXT287">
            <v>1</v>
          </cell>
          <cell r="AXU287">
            <v>1</v>
          </cell>
          <cell r="AXV287">
            <v>1</v>
          </cell>
          <cell r="AXW287">
            <v>0.8</v>
          </cell>
          <cell r="AXX287">
            <v>1</v>
          </cell>
          <cell r="AXY287">
            <v>0.8</v>
          </cell>
          <cell r="AXZ287">
            <v>1</v>
          </cell>
          <cell r="AYA287">
            <v>1</v>
          </cell>
          <cell r="AYB287">
            <v>5</v>
          </cell>
          <cell r="AYC287">
            <v>937.49001999999996</v>
          </cell>
          <cell r="AYD287">
            <v>881.66599999999994</v>
          </cell>
          <cell r="AYE287">
            <v>894.024</v>
          </cell>
          <cell r="AYF287">
            <v>785.84799999999996</v>
          </cell>
          <cell r="AYG287">
            <v>908.53000000000009</v>
          </cell>
          <cell r="AYH287">
            <v>899.41000000000008</v>
          </cell>
          <cell r="AYI287">
            <v>1</v>
          </cell>
          <cell r="AYJ287">
            <v>1</v>
          </cell>
          <cell r="AYK287">
            <v>1</v>
          </cell>
          <cell r="AYL287">
            <v>0.8</v>
          </cell>
          <cell r="AYM287">
            <v>0.8</v>
          </cell>
          <cell r="AYN287">
            <v>0.8</v>
          </cell>
          <cell r="AYO287">
            <v>0.8</v>
          </cell>
          <cell r="AYP287">
            <v>0.8</v>
          </cell>
          <cell r="AYQ287">
            <v>0.8</v>
          </cell>
          <cell r="AYR287">
            <v>0.8</v>
          </cell>
          <cell r="AYS287">
            <v>5</v>
          </cell>
          <cell r="AYT287">
            <v>882.39305999999999</v>
          </cell>
          <cell r="AYU287">
            <v>893.15200000000004</v>
          </cell>
          <cell r="AYV287">
            <v>850.6880000000001</v>
          </cell>
          <cell r="AYW287">
            <v>814.25599999999997</v>
          </cell>
          <cell r="AYX287">
            <v>898.81799999999998</v>
          </cell>
          <cell r="AYY287">
            <v>900</v>
          </cell>
          <cell r="AYZ287">
            <v>1</v>
          </cell>
          <cell r="AZA287">
            <v>1</v>
          </cell>
          <cell r="AZB287">
            <v>1</v>
          </cell>
          <cell r="AZC287">
            <v>1</v>
          </cell>
          <cell r="AZD287">
            <v>1</v>
          </cell>
          <cell r="AZE287">
            <v>1</v>
          </cell>
          <cell r="AZF287">
            <v>1</v>
          </cell>
          <cell r="AZG287">
            <v>0.8</v>
          </cell>
          <cell r="AZH287">
            <v>0.8</v>
          </cell>
          <cell r="AZI287">
            <v>1</v>
          </cell>
          <cell r="AZJ287">
            <v>5</v>
          </cell>
          <cell r="AZK287">
            <v>880.49784</v>
          </cell>
          <cell r="AZL287">
            <v>899.678</v>
          </cell>
          <cell r="AZM287">
            <v>908.23733333333325</v>
          </cell>
          <cell r="AZN287">
            <v>837.68200000000002</v>
          </cell>
          <cell r="AZO287">
            <v>922.44933333333336</v>
          </cell>
          <cell r="AZP287">
            <v>907.19066666666663</v>
          </cell>
          <cell r="AZQ287">
            <v>1</v>
          </cell>
          <cell r="AZR287">
            <v>1</v>
          </cell>
          <cell r="AZS287">
            <v>1</v>
          </cell>
          <cell r="AZT287">
            <v>0.93333333333333335</v>
          </cell>
          <cell r="AZU287">
            <v>0.93333333333333335</v>
          </cell>
          <cell r="AZV287">
            <v>0.8666666666666667</v>
          </cell>
          <cell r="AZW287">
            <v>0.93333333333333335</v>
          </cell>
          <cell r="AZX287">
            <v>0.8</v>
          </cell>
          <cell r="AZY287">
            <v>0.8666666666666667</v>
          </cell>
          <cell r="AZZ287">
            <v>0.93333333333333335</v>
          </cell>
          <cell r="BAA287">
            <v>15</v>
          </cell>
          <cell r="BAB287">
            <v>900.12697333333335</v>
          </cell>
          <cell r="BAC287">
            <v>924.21600000000001</v>
          </cell>
          <cell r="BAD287">
            <v>924.14400000000001</v>
          </cell>
          <cell r="BAE287">
            <v>891.2639999999999</v>
          </cell>
          <cell r="BAF287">
            <v>960</v>
          </cell>
          <cell r="BAG287">
            <v>934.05400000000009</v>
          </cell>
          <cell r="BAH287">
            <v>1</v>
          </cell>
          <cell r="BAI287">
            <v>1</v>
          </cell>
          <cell r="BAJ287">
            <v>1</v>
          </cell>
          <cell r="BAK287">
            <v>1</v>
          </cell>
          <cell r="BAL287">
            <v>1</v>
          </cell>
          <cell r="BAM287">
            <v>0.8</v>
          </cell>
          <cell r="BAN287">
            <v>0.8</v>
          </cell>
          <cell r="BAO287">
            <v>0.8</v>
          </cell>
          <cell r="BAP287">
            <v>0.8</v>
          </cell>
          <cell r="BAQ287">
            <v>0.8</v>
          </cell>
          <cell r="BAR287">
            <v>5</v>
          </cell>
          <cell r="BAS287">
            <v>929.83258000000001</v>
          </cell>
          <cell r="BAT287">
            <v>954.03600000000006</v>
          </cell>
          <cell r="BAU287">
            <v>952.67199999999991</v>
          </cell>
          <cell r="BAV287">
            <v>875.28800000000012</v>
          </cell>
          <cell r="BAW287">
            <v>946.16599999999994</v>
          </cell>
          <cell r="BAX287">
            <v>960.58999999999992</v>
          </cell>
          <cell r="BAY287">
            <v>1</v>
          </cell>
          <cell r="BAZ287">
            <v>1</v>
          </cell>
          <cell r="BBA287">
            <v>1</v>
          </cell>
          <cell r="BBB287">
            <v>1</v>
          </cell>
          <cell r="BBC287">
            <v>1</v>
          </cell>
          <cell r="BBD287">
            <v>1</v>
          </cell>
          <cell r="BBE287">
            <v>1</v>
          </cell>
          <cell r="BBF287">
            <v>0.8</v>
          </cell>
          <cell r="BBG287">
            <v>0.8</v>
          </cell>
          <cell r="BBH287">
            <v>1</v>
          </cell>
          <cell r="BBI287">
            <v>5</v>
          </cell>
          <cell r="BBJ287">
            <v>945.0848000000002</v>
          </cell>
          <cell r="BBK287">
            <v>0</v>
          </cell>
          <cell r="BBL287">
            <v>0</v>
          </cell>
          <cell r="BBM287">
            <v>0</v>
          </cell>
          <cell r="BBN287">
            <v>0</v>
          </cell>
        </row>
        <row r="288">
          <cell r="C288" t="str">
            <v>Mitsu Thaiyont Co.,Ltd. [Piboonmangsaharn]</v>
          </cell>
          <cell r="E288">
            <v>120451</v>
          </cell>
          <cell r="F288" t="str">
            <v>Branch</v>
          </cell>
          <cell r="G288" t="str">
            <v>UPC</v>
          </cell>
          <cell r="H288" t="str">
            <v>Northeast</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cell r="ER288">
            <v>0</v>
          </cell>
          <cell r="ES288">
            <v>0</v>
          </cell>
          <cell r="ET288">
            <v>0</v>
          </cell>
          <cell r="EU288">
            <v>0</v>
          </cell>
          <cell r="EV288">
            <v>0</v>
          </cell>
          <cell r="EW288">
            <v>0</v>
          </cell>
          <cell r="EX288">
            <v>0</v>
          </cell>
          <cell r="EY288">
            <v>0</v>
          </cell>
          <cell r="EZ288">
            <v>0</v>
          </cell>
          <cell r="FA288">
            <v>0</v>
          </cell>
          <cell r="FB288">
            <v>0</v>
          </cell>
          <cell r="FC288">
            <v>0</v>
          </cell>
          <cell r="FD288">
            <v>0</v>
          </cell>
          <cell r="FE288">
            <v>0</v>
          </cell>
          <cell r="FF288">
            <v>0</v>
          </cell>
          <cell r="FG288">
            <v>0</v>
          </cell>
          <cell r="FH288">
            <v>0</v>
          </cell>
          <cell r="FI288">
            <v>0</v>
          </cell>
          <cell r="FJ288">
            <v>0</v>
          </cell>
          <cell r="FK288">
            <v>0</v>
          </cell>
          <cell r="FL288">
            <v>0</v>
          </cell>
          <cell r="FM288">
            <v>0</v>
          </cell>
          <cell r="FN288">
            <v>0</v>
          </cell>
          <cell r="FO288">
            <v>0</v>
          </cell>
          <cell r="FP288">
            <v>0</v>
          </cell>
          <cell r="FQ288">
            <v>0</v>
          </cell>
          <cell r="FR288">
            <v>0</v>
          </cell>
          <cell r="FS288">
            <v>0</v>
          </cell>
          <cell r="FT288">
            <v>0</v>
          </cell>
          <cell r="FU288">
            <v>0</v>
          </cell>
          <cell r="FV288" t="str">
            <v>-</v>
          </cell>
          <cell r="FW288">
            <v>0</v>
          </cell>
          <cell r="FX288">
            <v>0</v>
          </cell>
          <cell r="FY288">
            <v>0</v>
          </cell>
          <cell r="FZ288">
            <v>0</v>
          </cell>
          <cell r="GA288">
            <v>0</v>
          </cell>
          <cell r="GB288">
            <v>0</v>
          </cell>
          <cell r="GC288">
            <v>0</v>
          </cell>
          <cell r="GD288">
            <v>0</v>
          </cell>
          <cell r="GE288">
            <v>0</v>
          </cell>
          <cell r="GF288">
            <v>0</v>
          </cell>
          <cell r="GG288">
            <v>0</v>
          </cell>
          <cell r="GH288">
            <v>0</v>
          </cell>
          <cell r="GI288">
            <v>0</v>
          </cell>
          <cell r="GJ288">
            <v>0</v>
          </cell>
          <cell r="GK288">
            <v>0</v>
          </cell>
          <cell r="GL288">
            <v>0</v>
          </cell>
          <cell r="GM288">
            <v>0</v>
          </cell>
          <cell r="GN288">
            <v>0</v>
          </cell>
          <cell r="GO288">
            <v>0</v>
          </cell>
          <cell r="GP288">
            <v>0</v>
          </cell>
          <cell r="GQ288">
            <v>0</v>
          </cell>
          <cell r="GR288">
            <v>0</v>
          </cell>
          <cell r="GS288">
            <v>0</v>
          </cell>
          <cell r="GT288">
            <v>0</v>
          </cell>
          <cell r="GU288">
            <v>0</v>
          </cell>
          <cell r="GV288">
            <v>0</v>
          </cell>
          <cell r="GW288">
            <v>0</v>
          </cell>
          <cell r="GX288">
            <v>0</v>
          </cell>
          <cell r="GY288">
            <v>0</v>
          </cell>
          <cell r="GZ288">
            <v>0</v>
          </cell>
          <cell r="HA288">
            <v>0</v>
          </cell>
          <cell r="HB288">
            <v>0</v>
          </cell>
          <cell r="HC288">
            <v>0</v>
          </cell>
          <cell r="HD288">
            <v>0</v>
          </cell>
          <cell r="HE288">
            <v>0</v>
          </cell>
          <cell r="HF288">
            <v>0</v>
          </cell>
          <cell r="HG288">
            <v>0</v>
          </cell>
          <cell r="HH288">
            <v>0</v>
          </cell>
          <cell r="HI288">
            <v>0</v>
          </cell>
          <cell r="HJ288">
            <v>0</v>
          </cell>
          <cell r="HK288">
            <v>0</v>
          </cell>
          <cell r="HL288">
            <v>0</v>
          </cell>
          <cell r="HM288">
            <v>0</v>
          </cell>
          <cell r="HN288">
            <v>0</v>
          </cell>
          <cell r="HO288">
            <v>0</v>
          </cell>
          <cell r="HP288">
            <v>0</v>
          </cell>
          <cell r="HQ288">
            <v>0</v>
          </cell>
          <cell r="HR288">
            <v>0</v>
          </cell>
          <cell r="HS288">
            <v>0</v>
          </cell>
          <cell r="HT288">
            <v>0</v>
          </cell>
          <cell r="HU288">
            <v>0</v>
          </cell>
          <cell r="HV288">
            <v>0</v>
          </cell>
          <cell r="HW288">
            <v>0</v>
          </cell>
          <cell r="HX288">
            <v>0</v>
          </cell>
          <cell r="HY288">
            <v>0</v>
          </cell>
          <cell r="HZ288">
            <v>0</v>
          </cell>
          <cell r="IA288">
            <v>0</v>
          </cell>
          <cell r="IB288">
            <v>0</v>
          </cell>
          <cell r="IC288">
            <v>0</v>
          </cell>
          <cell r="ID288">
            <v>0</v>
          </cell>
          <cell r="IE288">
            <v>0</v>
          </cell>
          <cell r="IF288">
            <v>0</v>
          </cell>
          <cell r="IG288">
            <v>0</v>
          </cell>
          <cell r="IH288">
            <v>0</v>
          </cell>
          <cell r="II288">
            <v>0</v>
          </cell>
          <cell r="IJ288">
            <v>0</v>
          </cell>
          <cell r="IK288">
            <v>0</v>
          </cell>
          <cell r="IL288">
            <v>0</v>
          </cell>
          <cell r="IM288">
            <v>0</v>
          </cell>
          <cell r="IN288">
            <v>0</v>
          </cell>
          <cell r="IO288">
            <v>0</v>
          </cell>
          <cell r="IP288">
            <v>0</v>
          </cell>
          <cell r="IQ288">
            <v>0</v>
          </cell>
          <cell r="IR288">
            <v>0</v>
          </cell>
          <cell r="IS288">
            <v>0</v>
          </cell>
          <cell r="IT288">
            <v>0</v>
          </cell>
          <cell r="IU288">
            <v>0</v>
          </cell>
          <cell r="IV288">
            <v>0</v>
          </cell>
          <cell r="IW288">
            <v>0</v>
          </cell>
          <cell r="IX288">
            <v>0</v>
          </cell>
          <cell r="IY288">
            <v>0</v>
          </cell>
          <cell r="IZ288">
            <v>0</v>
          </cell>
          <cell r="JA288">
            <v>0</v>
          </cell>
          <cell r="JB288">
            <v>0</v>
          </cell>
          <cell r="JC288">
            <v>0</v>
          </cell>
          <cell r="JD288">
            <v>0</v>
          </cell>
          <cell r="JE288">
            <v>0</v>
          </cell>
          <cell r="JF288">
            <v>0</v>
          </cell>
          <cell r="JG288">
            <v>0</v>
          </cell>
          <cell r="JH288">
            <v>0</v>
          </cell>
          <cell r="JI288">
            <v>0</v>
          </cell>
          <cell r="JJ288">
            <v>0</v>
          </cell>
          <cell r="JK288">
            <v>0</v>
          </cell>
          <cell r="JL288">
            <v>0</v>
          </cell>
          <cell r="JM288">
            <v>0</v>
          </cell>
          <cell r="JN288">
            <v>0</v>
          </cell>
          <cell r="JO288">
            <v>0</v>
          </cell>
          <cell r="JP288">
            <v>0</v>
          </cell>
          <cell r="JQ288">
            <v>0</v>
          </cell>
          <cell r="JR288">
            <v>0</v>
          </cell>
          <cell r="JS288">
            <v>0</v>
          </cell>
          <cell r="JT288">
            <v>0</v>
          </cell>
          <cell r="JU288">
            <v>0</v>
          </cell>
          <cell r="JV288">
            <v>0</v>
          </cell>
          <cell r="JW288">
            <v>0</v>
          </cell>
          <cell r="JX288">
            <v>0</v>
          </cell>
          <cell r="JY288">
            <v>0</v>
          </cell>
          <cell r="JZ288">
            <v>0</v>
          </cell>
          <cell r="KA288">
            <v>0</v>
          </cell>
          <cell r="KB288">
            <v>0</v>
          </cell>
          <cell r="KC288">
            <v>0</v>
          </cell>
          <cell r="KD288">
            <v>0</v>
          </cell>
          <cell r="KE288">
            <v>0</v>
          </cell>
          <cell r="KF288">
            <v>0</v>
          </cell>
          <cell r="KG288">
            <v>0</v>
          </cell>
          <cell r="KH288">
            <v>0</v>
          </cell>
          <cell r="KI288">
            <v>0</v>
          </cell>
          <cell r="KJ288">
            <v>0</v>
          </cell>
          <cell r="KK288">
            <v>0</v>
          </cell>
          <cell r="KL288">
            <v>0</v>
          </cell>
          <cell r="KM288">
            <v>0</v>
          </cell>
          <cell r="KN288">
            <v>0</v>
          </cell>
          <cell r="KO288">
            <v>0</v>
          </cell>
          <cell r="KP288">
            <v>0</v>
          </cell>
          <cell r="KQ288">
            <v>0</v>
          </cell>
          <cell r="KR288">
            <v>0</v>
          </cell>
          <cell r="KS288">
            <v>0</v>
          </cell>
          <cell r="KT288">
            <v>0</v>
          </cell>
          <cell r="KU288">
            <v>0</v>
          </cell>
          <cell r="KV288">
            <v>0</v>
          </cell>
          <cell r="KW288">
            <v>0</v>
          </cell>
          <cell r="KX288">
            <v>0</v>
          </cell>
          <cell r="KY288">
            <v>0</v>
          </cell>
          <cell r="KZ288">
            <v>0</v>
          </cell>
          <cell r="LA288">
            <v>0</v>
          </cell>
          <cell r="LB288">
            <v>0</v>
          </cell>
          <cell r="LC288">
            <v>0</v>
          </cell>
          <cell r="LD288">
            <v>0</v>
          </cell>
          <cell r="LE288">
            <v>0</v>
          </cell>
          <cell r="LF288">
            <v>0</v>
          </cell>
          <cell r="LG288">
            <v>0</v>
          </cell>
          <cell r="LH288">
            <v>0</v>
          </cell>
          <cell r="LI288">
            <v>0</v>
          </cell>
          <cell r="LJ288">
            <v>0</v>
          </cell>
          <cell r="LK288">
            <v>0</v>
          </cell>
          <cell r="LL288">
            <v>0</v>
          </cell>
          <cell r="LM288">
            <v>0</v>
          </cell>
          <cell r="LN288">
            <v>0</v>
          </cell>
          <cell r="LO288">
            <v>0</v>
          </cell>
          <cell r="LP288">
            <v>0</v>
          </cell>
          <cell r="LQ288">
            <v>0</v>
          </cell>
          <cell r="LR288">
            <v>0</v>
          </cell>
          <cell r="LS288">
            <v>0</v>
          </cell>
          <cell r="LT288">
            <v>0</v>
          </cell>
          <cell r="LU288">
            <v>0</v>
          </cell>
          <cell r="LV288">
            <v>0</v>
          </cell>
          <cell r="LW288">
            <v>0</v>
          </cell>
          <cell r="LX288">
            <v>0</v>
          </cell>
          <cell r="LY288">
            <v>0</v>
          </cell>
          <cell r="LZ288">
            <v>0</v>
          </cell>
          <cell r="MA288">
            <v>0</v>
          </cell>
          <cell r="MB288">
            <v>0</v>
          </cell>
          <cell r="MC288">
            <v>0</v>
          </cell>
          <cell r="MD288">
            <v>0</v>
          </cell>
          <cell r="ME288">
            <v>0</v>
          </cell>
          <cell r="MF288">
            <v>0</v>
          </cell>
          <cell r="MG288">
            <v>0</v>
          </cell>
          <cell r="MH288">
            <v>0</v>
          </cell>
          <cell r="MI288">
            <v>0</v>
          </cell>
          <cell r="MJ288">
            <v>0</v>
          </cell>
          <cell r="MK288">
            <v>0</v>
          </cell>
          <cell r="ML288">
            <v>0</v>
          </cell>
          <cell r="MM288">
            <v>0</v>
          </cell>
          <cell r="MN288">
            <v>0</v>
          </cell>
          <cell r="MO288">
            <v>0</v>
          </cell>
          <cell r="MP288">
            <v>0</v>
          </cell>
          <cell r="MQ288">
            <v>0</v>
          </cell>
          <cell r="MR288">
            <v>0</v>
          </cell>
          <cell r="MS288">
            <v>0</v>
          </cell>
          <cell r="MT288">
            <v>0</v>
          </cell>
          <cell r="MU288">
            <v>0</v>
          </cell>
          <cell r="MV288">
            <v>0</v>
          </cell>
          <cell r="MW288">
            <v>0</v>
          </cell>
          <cell r="MX288">
            <v>0</v>
          </cell>
          <cell r="MY288">
            <v>0</v>
          </cell>
          <cell r="MZ288">
            <v>0</v>
          </cell>
          <cell r="NA288">
            <v>0</v>
          </cell>
          <cell r="NB288">
            <v>0</v>
          </cell>
          <cell r="NC288">
            <v>0</v>
          </cell>
          <cell r="ND288">
            <v>0</v>
          </cell>
          <cell r="NE288">
            <v>0</v>
          </cell>
          <cell r="NF288">
            <v>1</v>
          </cell>
          <cell r="NG288">
            <v>1</v>
          </cell>
          <cell r="NH288">
            <v>0</v>
          </cell>
          <cell r="NI288">
            <v>0</v>
          </cell>
          <cell r="NJ288">
            <v>0</v>
          </cell>
          <cell r="NK288">
            <v>0</v>
          </cell>
          <cell r="NL288">
            <v>0</v>
          </cell>
          <cell r="NM288">
            <v>0</v>
          </cell>
          <cell r="NN288">
            <v>0</v>
          </cell>
          <cell r="NO288">
            <v>0</v>
          </cell>
          <cell r="NP288">
            <v>0</v>
          </cell>
          <cell r="NQ288">
            <v>0</v>
          </cell>
          <cell r="NR288">
            <v>0</v>
          </cell>
          <cell r="NS288">
            <v>0</v>
          </cell>
          <cell r="NT288">
            <v>0</v>
          </cell>
          <cell r="NU288">
            <v>0</v>
          </cell>
          <cell r="NV288">
            <v>0</v>
          </cell>
          <cell r="NW288">
            <v>0</v>
          </cell>
          <cell r="NX288">
            <v>0</v>
          </cell>
          <cell r="NY288">
            <v>0</v>
          </cell>
          <cell r="NZ288">
            <v>0</v>
          </cell>
          <cell r="OA288">
            <v>0</v>
          </cell>
          <cell r="OB288">
            <v>0</v>
          </cell>
          <cell r="OC288">
            <v>0</v>
          </cell>
          <cell r="OD288">
            <v>0</v>
          </cell>
          <cell r="OE288">
            <v>0</v>
          </cell>
          <cell r="OF288">
            <v>0</v>
          </cell>
          <cell r="OG288">
            <v>0</v>
          </cell>
          <cell r="OH288">
            <v>0</v>
          </cell>
          <cell r="OI288">
            <v>0</v>
          </cell>
          <cell r="OJ288">
            <v>0</v>
          </cell>
          <cell r="OK288">
            <v>0</v>
          </cell>
          <cell r="OL288">
            <v>0</v>
          </cell>
          <cell r="OM288">
            <v>0</v>
          </cell>
          <cell r="ON288">
            <v>0</v>
          </cell>
          <cell r="OO288">
            <v>0</v>
          </cell>
          <cell r="OP288">
            <v>0</v>
          </cell>
          <cell r="OQ288">
            <v>0</v>
          </cell>
          <cell r="OR288">
            <v>0</v>
          </cell>
          <cell r="OS288">
            <v>0</v>
          </cell>
          <cell r="OT288">
            <v>0</v>
          </cell>
          <cell r="OU288">
            <v>0</v>
          </cell>
          <cell r="OV288">
            <v>0</v>
          </cell>
          <cell r="OW288">
            <v>0</v>
          </cell>
          <cell r="OX288">
            <v>0</v>
          </cell>
          <cell r="OY288">
            <v>0</v>
          </cell>
          <cell r="OZ288">
            <v>0</v>
          </cell>
          <cell r="PA288">
            <v>0</v>
          </cell>
          <cell r="PB288">
            <v>0</v>
          </cell>
          <cell r="PC288">
            <v>0</v>
          </cell>
          <cell r="PD288">
            <v>0</v>
          </cell>
          <cell r="PE288">
            <v>0</v>
          </cell>
          <cell r="PF288">
            <v>0</v>
          </cell>
          <cell r="PG288">
            <v>0</v>
          </cell>
          <cell r="PH288">
            <v>0</v>
          </cell>
          <cell r="PI288">
            <v>0</v>
          </cell>
          <cell r="PJ288">
            <v>0</v>
          </cell>
          <cell r="PK288">
            <v>0</v>
          </cell>
          <cell r="PL288">
            <v>0</v>
          </cell>
          <cell r="PM288">
            <v>0</v>
          </cell>
          <cell r="PN288">
            <v>0</v>
          </cell>
          <cell r="PO288">
            <v>0</v>
          </cell>
          <cell r="PP288">
            <v>0</v>
          </cell>
          <cell r="PQ288">
            <v>0</v>
          </cell>
          <cell r="PR288">
            <v>0</v>
          </cell>
          <cell r="PS288">
            <v>0</v>
          </cell>
          <cell r="PT288">
            <v>0</v>
          </cell>
          <cell r="PU288">
            <v>0</v>
          </cell>
          <cell r="PV288">
            <v>0</v>
          </cell>
          <cell r="PW288">
            <v>0</v>
          </cell>
          <cell r="PX288">
            <v>0</v>
          </cell>
          <cell r="PY288">
            <v>0</v>
          </cell>
          <cell r="PZ288">
            <v>0</v>
          </cell>
          <cell r="QA288">
            <v>0</v>
          </cell>
          <cell r="QB288">
            <v>0</v>
          </cell>
          <cell r="QC288">
            <v>0</v>
          </cell>
          <cell r="QD288">
            <v>0</v>
          </cell>
          <cell r="QE288">
            <v>0</v>
          </cell>
          <cell r="QF288">
            <v>0</v>
          </cell>
          <cell r="QG288">
            <v>0</v>
          </cell>
          <cell r="QH288">
            <v>0</v>
          </cell>
          <cell r="QI288">
            <v>0</v>
          </cell>
          <cell r="QJ288">
            <v>0</v>
          </cell>
          <cell r="QK288">
            <v>0</v>
          </cell>
          <cell r="QL288">
            <v>0</v>
          </cell>
          <cell r="QM288">
            <v>0</v>
          </cell>
          <cell r="QN288">
            <v>0</v>
          </cell>
          <cell r="QO288">
            <v>0</v>
          </cell>
          <cell r="QP288">
            <v>0</v>
          </cell>
          <cell r="QQ288">
            <v>0</v>
          </cell>
          <cell r="QR288">
            <v>0</v>
          </cell>
          <cell r="QS288">
            <v>0</v>
          </cell>
          <cell r="QT288">
            <v>0</v>
          </cell>
          <cell r="QU288">
            <v>0</v>
          </cell>
          <cell r="QV288">
            <v>0</v>
          </cell>
          <cell r="QW288">
            <v>0</v>
          </cell>
          <cell r="QX288">
            <v>0</v>
          </cell>
          <cell r="QY288">
            <v>0</v>
          </cell>
          <cell r="QZ288">
            <v>0</v>
          </cell>
          <cell r="RA288">
            <v>0</v>
          </cell>
          <cell r="RB288">
            <v>0</v>
          </cell>
          <cell r="RC288">
            <v>0</v>
          </cell>
          <cell r="RD288">
            <v>0</v>
          </cell>
          <cell r="RE288">
            <v>0</v>
          </cell>
          <cell r="RF288">
            <v>0</v>
          </cell>
          <cell r="RG288">
            <v>0</v>
          </cell>
          <cell r="RH288">
            <v>0</v>
          </cell>
          <cell r="RI288">
            <v>0</v>
          </cell>
          <cell r="RJ288">
            <v>0</v>
          </cell>
          <cell r="RK288">
            <v>0</v>
          </cell>
          <cell r="RL288">
            <v>0</v>
          </cell>
          <cell r="RM288">
            <v>0</v>
          </cell>
          <cell r="RN288">
            <v>0</v>
          </cell>
          <cell r="RO288">
            <v>0</v>
          </cell>
          <cell r="RP288">
            <v>0</v>
          </cell>
          <cell r="RQ288">
            <v>0</v>
          </cell>
          <cell r="RR288">
            <v>0</v>
          </cell>
          <cell r="RS288">
            <v>0</v>
          </cell>
          <cell r="RT288">
            <v>0</v>
          </cell>
          <cell r="RU288">
            <v>0</v>
          </cell>
          <cell r="RV288">
            <v>0</v>
          </cell>
          <cell r="RW288">
            <v>0</v>
          </cell>
          <cell r="RX288">
            <v>0</v>
          </cell>
          <cell r="RY288">
            <v>0</v>
          </cell>
          <cell r="RZ288">
            <v>0</v>
          </cell>
          <cell r="SA288">
            <v>0</v>
          </cell>
          <cell r="SB288">
            <v>0</v>
          </cell>
          <cell r="SC288">
            <v>0</v>
          </cell>
          <cell r="SD288">
            <v>0</v>
          </cell>
          <cell r="SE288">
            <v>0</v>
          </cell>
          <cell r="SF288">
            <v>0</v>
          </cell>
          <cell r="SG288">
            <v>0</v>
          </cell>
          <cell r="SH288">
            <v>0</v>
          </cell>
          <cell r="SI288">
            <v>0</v>
          </cell>
          <cell r="SJ288">
            <v>0</v>
          </cell>
          <cell r="SK288">
            <v>0</v>
          </cell>
          <cell r="SL288">
            <v>0</v>
          </cell>
          <cell r="SM288">
            <v>0</v>
          </cell>
          <cell r="SN288">
            <v>0</v>
          </cell>
          <cell r="SO288">
            <v>0</v>
          </cell>
          <cell r="SP288">
            <v>0</v>
          </cell>
          <cell r="SQ288">
            <v>0</v>
          </cell>
          <cell r="SR288">
            <v>0</v>
          </cell>
          <cell r="SS288">
            <v>0</v>
          </cell>
          <cell r="ST288">
            <v>0</v>
          </cell>
          <cell r="SU288">
            <v>0</v>
          </cell>
          <cell r="SV288">
            <v>0</v>
          </cell>
          <cell r="SW288">
            <v>0</v>
          </cell>
          <cell r="SX288">
            <v>0</v>
          </cell>
          <cell r="SY288">
            <v>0</v>
          </cell>
          <cell r="SZ288">
            <v>0</v>
          </cell>
          <cell r="TA288">
            <v>0</v>
          </cell>
          <cell r="TB288">
            <v>0</v>
          </cell>
          <cell r="TC288">
            <v>0</v>
          </cell>
          <cell r="TD288">
            <v>0</v>
          </cell>
          <cell r="TE288">
            <v>0</v>
          </cell>
          <cell r="TF288">
            <v>0</v>
          </cell>
          <cell r="TG288">
            <v>0</v>
          </cell>
          <cell r="TH288">
            <v>0</v>
          </cell>
          <cell r="TI288">
            <v>0</v>
          </cell>
          <cell r="TJ288">
            <v>0</v>
          </cell>
          <cell r="TK288">
            <v>0</v>
          </cell>
          <cell r="TL288">
            <v>0</v>
          </cell>
          <cell r="TM288">
            <v>0</v>
          </cell>
          <cell r="TN288">
            <v>0</v>
          </cell>
          <cell r="TO288">
            <v>0</v>
          </cell>
          <cell r="TP288">
            <v>0</v>
          </cell>
          <cell r="TQ288">
            <v>0</v>
          </cell>
          <cell r="TR288">
            <v>0</v>
          </cell>
          <cell r="TS288">
            <v>0</v>
          </cell>
          <cell r="TT288">
            <v>0</v>
          </cell>
          <cell r="TU288">
            <v>0</v>
          </cell>
          <cell r="TV288">
            <v>0</v>
          </cell>
          <cell r="TW288">
            <v>0</v>
          </cell>
          <cell r="TX288">
            <v>0</v>
          </cell>
          <cell r="TY288">
            <v>0</v>
          </cell>
          <cell r="TZ288">
            <v>0</v>
          </cell>
          <cell r="UA288">
            <v>0</v>
          </cell>
          <cell r="UB288">
            <v>0</v>
          </cell>
          <cell r="UC288">
            <v>0</v>
          </cell>
          <cell r="UD288">
            <v>0</v>
          </cell>
          <cell r="UE288">
            <v>0</v>
          </cell>
          <cell r="UF288">
            <v>0</v>
          </cell>
          <cell r="UG288">
            <v>0</v>
          </cell>
          <cell r="UH288">
            <v>0</v>
          </cell>
          <cell r="UI288">
            <v>0</v>
          </cell>
          <cell r="UJ288">
            <v>0</v>
          </cell>
          <cell r="UK288">
            <v>0</v>
          </cell>
          <cell r="UL288">
            <v>0</v>
          </cell>
          <cell r="UM288">
            <v>0</v>
          </cell>
          <cell r="UN288">
            <v>0</v>
          </cell>
          <cell r="UO288">
            <v>0</v>
          </cell>
          <cell r="UP288">
            <v>0</v>
          </cell>
          <cell r="UQ288">
            <v>0</v>
          </cell>
          <cell r="UR288">
            <v>0</v>
          </cell>
          <cell r="US288">
            <v>0</v>
          </cell>
          <cell r="UT288">
            <v>0</v>
          </cell>
          <cell r="UU288">
            <v>0</v>
          </cell>
          <cell r="UV288">
            <v>0</v>
          </cell>
          <cell r="UW288">
            <v>0</v>
          </cell>
          <cell r="UX288">
            <v>0</v>
          </cell>
          <cell r="UY288">
            <v>0</v>
          </cell>
          <cell r="UZ288">
            <v>0</v>
          </cell>
          <cell r="VA288">
            <v>0</v>
          </cell>
          <cell r="VB288">
            <v>0</v>
          </cell>
          <cell r="VC288">
            <v>0</v>
          </cell>
          <cell r="VD288">
            <v>0</v>
          </cell>
          <cell r="VE288">
            <v>0</v>
          </cell>
          <cell r="VF288">
            <v>0</v>
          </cell>
          <cell r="VG288">
            <v>0</v>
          </cell>
          <cell r="VH288">
            <v>0</v>
          </cell>
          <cell r="VI288">
            <v>0</v>
          </cell>
          <cell r="VJ288">
            <v>0</v>
          </cell>
          <cell r="VK288">
            <v>0</v>
          </cell>
          <cell r="VL288">
            <v>0</v>
          </cell>
          <cell r="VM288">
            <v>0</v>
          </cell>
          <cell r="VN288">
            <v>0</v>
          </cell>
          <cell r="VO288">
            <v>0</v>
          </cell>
          <cell r="VP288">
            <v>0</v>
          </cell>
          <cell r="VQ288">
            <v>0</v>
          </cell>
          <cell r="VR288">
            <v>0</v>
          </cell>
          <cell r="VS288">
            <v>0</v>
          </cell>
          <cell r="VT288">
            <v>0</v>
          </cell>
          <cell r="VU288">
            <v>0</v>
          </cell>
          <cell r="VV288">
            <v>0</v>
          </cell>
          <cell r="VW288">
            <v>0</v>
          </cell>
          <cell r="VX288">
            <v>0</v>
          </cell>
          <cell r="VY288">
            <v>0</v>
          </cell>
          <cell r="VZ288">
            <v>0</v>
          </cell>
          <cell r="WA288">
            <v>0</v>
          </cell>
          <cell r="WB288">
            <v>0</v>
          </cell>
          <cell r="WC288">
            <v>0</v>
          </cell>
          <cell r="WD288">
            <v>0</v>
          </cell>
          <cell r="WE288">
            <v>0</v>
          </cell>
          <cell r="WF288">
            <v>0</v>
          </cell>
          <cell r="WG288">
            <v>0</v>
          </cell>
          <cell r="WH288">
            <v>0</v>
          </cell>
          <cell r="WI288">
            <v>0</v>
          </cell>
          <cell r="WJ288">
            <v>0</v>
          </cell>
          <cell r="WK288">
            <v>0</v>
          </cell>
          <cell r="WL288">
            <v>0</v>
          </cell>
          <cell r="WM288">
            <v>0</v>
          </cell>
          <cell r="WN288">
            <v>0</v>
          </cell>
          <cell r="WO288">
            <v>0</v>
          </cell>
          <cell r="WP288">
            <v>0</v>
          </cell>
          <cell r="WQ288">
            <v>0</v>
          </cell>
          <cell r="WR288">
            <v>0</v>
          </cell>
          <cell r="WS288">
            <v>0</v>
          </cell>
          <cell r="WT288">
            <v>0</v>
          </cell>
          <cell r="WU288">
            <v>0</v>
          </cell>
          <cell r="WV288">
            <v>0</v>
          </cell>
          <cell r="WW288">
            <v>0</v>
          </cell>
          <cell r="WX288">
            <v>0</v>
          </cell>
          <cell r="WY288">
            <v>0</v>
          </cell>
          <cell r="WZ288">
            <v>0</v>
          </cell>
          <cell r="XA288">
            <v>0</v>
          </cell>
          <cell r="XB288">
            <v>0</v>
          </cell>
          <cell r="XC288">
            <v>0</v>
          </cell>
          <cell r="XD288">
            <v>0</v>
          </cell>
          <cell r="XE288">
            <v>0</v>
          </cell>
          <cell r="XF288">
            <v>0</v>
          </cell>
          <cell r="XG288">
            <v>0</v>
          </cell>
          <cell r="XH288">
            <v>0</v>
          </cell>
          <cell r="XI288">
            <v>0</v>
          </cell>
          <cell r="XJ288">
            <v>0</v>
          </cell>
          <cell r="XK288">
            <v>0</v>
          </cell>
          <cell r="XL288">
            <v>0</v>
          </cell>
          <cell r="XM288">
            <v>0</v>
          </cell>
          <cell r="XN288">
            <v>0</v>
          </cell>
          <cell r="XO288">
            <v>0</v>
          </cell>
          <cell r="XP288">
            <v>0</v>
          </cell>
          <cell r="XQ288">
            <v>0</v>
          </cell>
          <cell r="XR288">
            <v>0</v>
          </cell>
          <cell r="XS288">
            <v>0</v>
          </cell>
          <cell r="XT288">
            <v>0</v>
          </cell>
          <cell r="XU288">
            <v>0</v>
          </cell>
          <cell r="XV288">
            <v>0</v>
          </cell>
          <cell r="XW288">
            <v>0</v>
          </cell>
          <cell r="XX288">
            <v>0</v>
          </cell>
          <cell r="XY288">
            <v>0</v>
          </cell>
          <cell r="XZ288">
            <v>0</v>
          </cell>
          <cell r="YA288">
            <v>0</v>
          </cell>
          <cell r="YB288">
            <v>0</v>
          </cell>
          <cell r="YC288">
            <v>0</v>
          </cell>
          <cell r="YD288">
            <v>0</v>
          </cell>
          <cell r="YE288">
            <v>0</v>
          </cell>
          <cell r="YF288">
            <v>0</v>
          </cell>
          <cell r="YG288">
            <v>0</v>
          </cell>
          <cell r="YH288">
            <v>0</v>
          </cell>
          <cell r="YI288">
            <v>0</v>
          </cell>
          <cell r="YJ288">
            <v>0</v>
          </cell>
          <cell r="YK288">
            <v>0</v>
          </cell>
          <cell r="YL288">
            <v>0</v>
          </cell>
          <cell r="YM288">
            <v>0</v>
          </cell>
          <cell r="YN288">
            <v>0</v>
          </cell>
          <cell r="YO288">
            <v>0</v>
          </cell>
          <cell r="YP288">
            <v>0</v>
          </cell>
          <cell r="YQ288">
            <v>0</v>
          </cell>
          <cell r="YR288">
            <v>0</v>
          </cell>
          <cell r="YS288">
            <v>0</v>
          </cell>
          <cell r="YT288">
            <v>0</v>
          </cell>
          <cell r="YU288">
            <v>0</v>
          </cell>
          <cell r="YV288">
            <v>0</v>
          </cell>
          <cell r="YW288">
            <v>0</v>
          </cell>
          <cell r="YX288">
            <v>0</v>
          </cell>
          <cell r="YY288">
            <v>0</v>
          </cell>
          <cell r="YZ288">
            <v>0</v>
          </cell>
          <cell r="ZA288">
            <v>0</v>
          </cell>
          <cell r="ZB288">
            <v>0</v>
          </cell>
          <cell r="ZC288">
            <v>0</v>
          </cell>
          <cell r="ZD288">
            <v>0</v>
          </cell>
          <cell r="ZE288">
            <v>0</v>
          </cell>
          <cell r="ZF288">
            <v>0</v>
          </cell>
          <cell r="ZG288">
            <v>0</v>
          </cell>
          <cell r="ZH288">
            <v>0</v>
          </cell>
          <cell r="ZI288">
            <v>0</v>
          </cell>
          <cell r="ZJ288">
            <v>0</v>
          </cell>
          <cell r="ZK288">
            <v>0</v>
          </cell>
          <cell r="ZL288">
            <v>0</v>
          </cell>
          <cell r="ZM288">
            <v>0</v>
          </cell>
          <cell r="ZN288">
            <v>0</v>
          </cell>
          <cell r="ZO288">
            <v>0</v>
          </cell>
          <cell r="ZP288">
            <v>0</v>
          </cell>
          <cell r="ZQ288">
            <v>0</v>
          </cell>
          <cell r="ZR288">
            <v>0</v>
          </cell>
          <cell r="ZS288">
            <v>0</v>
          </cell>
          <cell r="ZT288">
            <v>0</v>
          </cell>
          <cell r="ZU288">
            <v>0</v>
          </cell>
          <cell r="ZV288">
            <v>0</v>
          </cell>
          <cell r="ZW288">
            <v>0</v>
          </cell>
          <cell r="ZX288">
            <v>0</v>
          </cell>
          <cell r="ZY288">
            <v>0</v>
          </cell>
          <cell r="ZZ288">
            <v>0</v>
          </cell>
          <cell r="AAA288">
            <v>0</v>
          </cell>
          <cell r="AAB288">
            <v>0</v>
          </cell>
          <cell r="AAC288">
            <v>0</v>
          </cell>
          <cell r="AAD288">
            <v>0</v>
          </cell>
          <cell r="AAE288">
            <v>0</v>
          </cell>
          <cell r="AAF288">
            <v>0</v>
          </cell>
          <cell r="AAG288">
            <v>0</v>
          </cell>
          <cell r="AAH288">
            <v>0</v>
          </cell>
          <cell r="AAI288">
            <v>0</v>
          </cell>
          <cell r="AAJ288">
            <v>0</v>
          </cell>
          <cell r="AAK288">
            <v>0</v>
          </cell>
          <cell r="AAL288">
            <v>0</v>
          </cell>
          <cell r="AAM288">
            <v>0</v>
          </cell>
          <cell r="AAN288">
            <v>0</v>
          </cell>
          <cell r="AAO288">
            <v>0</v>
          </cell>
          <cell r="AAP288">
            <v>0</v>
          </cell>
          <cell r="AAQ288">
            <v>0</v>
          </cell>
          <cell r="AAR288">
            <v>0</v>
          </cell>
          <cell r="AAS288">
            <v>0</v>
          </cell>
          <cell r="AAT288">
            <v>0</v>
          </cell>
          <cell r="AAU288">
            <v>0</v>
          </cell>
          <cell r="AAV288">
            <v>0</v>
          </cell>
          <cell r="AAW288">
            <v>0</v>
          </cell>
          <cell r="AAX288">
            <v>0</v>
          </cell>
          <cell r="AAY288">
            <v>0</v>
          </cell>
          <cell r="AAZ288">
            <v>0</v>
          </cell>
          <cell r="ABA288">
            <v>0</v>
          </cell>
          <cell r="ABB288">
            <v>0</v>
          </cell>
          <cell r="ABC288">
            <v>0</v>
          </cell>
          <cell r="ABD288">
            <v>0</v>
          </cell>
          <cell r="ABE288">
            <v>0</v>
          </cell>
          <cell r="ABF288">
            <v>0</v>
          </cell>
          <cell r="ABG288">
            <v>0</v>
          </cell>
          <cell r="ABH288">
            <v>0</v>
          </cell>
          <cell r="ABI288">
            <v>0</v>
          </cell>
          <cell r="ABJ288">
            <v>0</v>
          </cell>
          <cell r="ABK288">
            <v>0</v>
          </cell>
          <cell r="ABL288">
            <v>0</v>
          </cell>
          <cell r="ABM288">
            <v>0</v>
          </cell>
          <cell r="ABN288">
            <v>0</v>
          </cell>
          <cell r="ABO288">
            <v>0</v>
          </cell>
          <cell r="ABP288">
            <v>0</v>
          </cell>
          <cell r="ABQ288">
            <v>0</v>
          </cell>
          <cell r="ABR288">
            <v>0</v>
          </cell>
          <cell r="ABS288">
            <v>0</v>
          </cell>
          <cell r="ABT288">
            <v>0</v>
          </cell>
          <cell r="ABU288">
            <v>0</v>
          </cell>
          <cell r="ABV288">
            <v>0</v>
          </cell>
          <cell r="ABW288">
            <v>0</v>
          </cell>
          <cell r="ABX288">
            <v>0</v>
          </cell>
          <cell r="ABY288">
            <v>0</v>
          </cell>
          <cell r="ABZ288">
            <v>0</v>
          </cell>
          <cell r="ACA288">
            <v>0</v>
          </cell>
          <cell r="ACB288">
            <v>0</v>
          </cell>
          <cell r="ACC288">
            <v>0</v>
          </cell>
          <cell r="ACD288">
            <v>0</v>
          </cell>
          <cell r="ACE288">
            <v>0</v>
          </cell>
          <cell r="ACF288">
            <v>0</v>
          </cell>
          <cell r="ACG288">
            <v>0</v>
          </cell>
          <cell r="ACH288">
            <v>0</v>
          </cell>
          <cell r="ACI288">
            <v>0</v>
          </cell>
          <cell r="ACJ288">
            <v>0</v>
          </cell>
          <cell r="ACK288">
            <v>0</v>
          </cell>
          <cell r="ACL288">
            <v>0</v>
          </cell>
          <cell r="ACM288">
            <v>0</v>
          </cell>
          <cell r="ACN288">
            <v>0</v>
          </cell>
          <cell r="ACO288">
            <v>0</v>
          </cell>
          <cell r="ACP288">
            <v>0</v>
          </cell>
          <cell r="ACQ288">
            <v>0</v>
          </cell>
          <cell r="ACR288">
            <v>0</v>
          </cell>
          <cell r="ACS288">
            <v>0</v>
          </cell>
          <cell r="ACT288">
            <v>0</v>
          </cell>
          <cell r="ACU288">
            <v>0</v>
          </cell>
          <cell r="ACV288">
            <v>0</v>
          </cell>
          <cell r="ACW288">
            <v>0</v>
          </cell>
          <cell r="ACX288">
            <v>0</v>
          </cell>
          <cell r="ACY288">
            <v>0</v>
          </cell>
          <cell r="ACZ288">
            <v>0</v>
          </cell>
          <cell r="ADA288">
            <v>0</v>
          </cell>
          <cell r="ADB288">
            <v>0</v>
          </cell>
          <cell r="ADC288">
            <v>0</v>
          </cell>
          <cell r="ADD288">
            <v>0</v>
          </cell>
          <cell r="ADE288">
            <v>0</v>
          </cell>
          <cell r="ADF288">
            <v>0</v>
          </cell>
          <cell r="ADG288">
            <v>0</v>
          </cell>
          <cell r="ADH288">
            <v>0</v>
          </cell>
          <cell r="ADI288">
            <v>0</v>
          </cell>
          <cell r="ADJ288">
            <v>0</v>
          </cell>
          <cell r="ADK288">
            <v>0</v>
          </cell>
          <cell r="ADL288">
            <v>0</v>
          </cell>
          <cell r="ADM288">
            <v>0</v>
          </cell>
          <cell r="ADN288">
            <v>0</v>
          </cell>
          <cell r="ADO288">
            <v>0</v>
          </cell>
          <cell r="ADP288">
            <v>0</v>
          </cell>
          <cell r="ADQ288">
            <v>0</v>
          </cell>
          <cell r="ADR288">
            <v>0</v>
          </cell>
          <cell r="ADS288">
            <v>0</v>
          </cell>
          <cell r="ADT288">
            <v>0</v>
          </cell>
          <cell r="ADU288">
            <v>0</v>
          </cell>
          <cell r="ADV288">
            <v>0</v>
          </cell>
          <cell r="ADW288">
            <v>0</v>
          </cell>
          <cell r="ADX288">
            <v>0</v>
          </cell>
          <cell r="ADY288">
            <v>0</v>
          </cell>
          <cell r="ADZ288">
            <v>0</v>
          </cell>
          <cell r="AEA288">
            <v>0</v>
          </cell>
          <cell r="AEB288">
            <v>0</v>
          </cell>
          <cell r="AEC288">
            <v>0</v>
          </cell>
          <cell r="AED288">
            <v>0</v>
          </cell>
          <cell r="AEE288">
            <v>0</v>
          </cell>
          <cell r="AEF288">
            <v>0</v>
          </cell>
          <cell r="AEG288">
            <v>0</v>
          </cell>
          <cell r="AEH288">
            <v>0</v>
          </cell>
          <cell r="AEI288">
            <v>0</v>
          </cell>
          <cell r="AEJ288">
            <v>0</v>
          </cell>
          <cell r="AEK288">
            <v>0</v>
          </cell>
          <cell r="AEL288">
            <v>0</v>
          </cell>
          <cell r="AEM288">
            <v>0</v>
          </cell>
          <cell r="AEN288">
            <v>0</v>
          </cell>
          <cell r="AEO288">
            <v>0</v>
          </cell>
          <cell r="AEP288">
            <v>0</v>
          </cell>
          <cell r="AEQ288">
            <v>0</v>
          </cell>
          <cell r="AER288">
            <v>0</v>
          </cell>
          <cell r="AES288">
            <v>0</v>
          </cell>
          <cell r="AET288">
            <v>0</v>
          </cell>
          <cell r="AEU288">
            <v>0</v>
          </cell>
          <cell r="AEV288">
            <v>0</v>
          </cell>
          <cell r="AEW288">
            <v>0</v>
          </cell>
          <cell r="AEX288">
            <v>0</v>
          </cell>
          <cell r="AEY288">
            <v>0</v>
          </cell>
          <cell r="AEZ288">
            <v>0</v>
          </cell>
          <cell r="AFA288">
            <v>0</v>
          </cell>
          <cell r="AFB288">
            <v>0</v>
          </cell>
          <cell r="AFC288">
            <v>0</v>
          </cell>
          <cell r="AFD288">
            <v>0</v>
          </cell>
          <cell r="AFE288">
            <v>0</v>
          </cell>
          <cell r="AFF288">
            <v>0</v>
          </cell>
          <cell r="AFG288">
            <v>0</v>
          </cell>
          <cell r="AFH288">
            <v>0</v>
          </cell>
          <cell r="AFI288">
            <v>0</v>
          </cell>
          <cell r="AFJ288">
            <v>0</v>
          </cell>
          <cell r="AFK288">
            <v>0</v>
          </cell>
          <cell r="AFL288">
            <v>0</v>
          </cell>
          <cell r="AFM288">
            <v>0</v>
          </cell>
          <cell r="AFN288">
            <v>0</v>
          </cell>
          <cell r="AFO288">
            <v>0</v>
          </cell>
          <cell r="AFP288">
            <v>0</v>
          </cell>
          <cell r="AFQ288">
            <v>0</v>
          </cell>
          <cell r="AFR288">
            <v>0</v>
          </cell>
          <cell r="AFS288">
            <v>0</v>
          </cell>
          <cell r="AFT288">
            <v>0</v>
          </cell>
          <cell r="AFU288">
            <v>0</v>
          </cell>
          <cell r="AFV288">
            <v>0</v>
          </cell>
          <cell r="AFW288">
            <v>0</v>
          </cell>
          <cell r="AFX288">
            <v>0</v>
          </cell>
          <cell r="AFY288">
            <v>0</v>
          </cell>
          <cell r="AFZ288">
            <v>0</v>
          </cell>
          <cell r="AGA288">
            <v>0</v>
          </cell>
          <cell r="AGB288">
            <v>0</v>
          </cell>
          <cell r="AGC288">
            <v>0</v>
          </cell>
          <cell r="AGD288">
            <v>0</v>
          </cell>
          <cell r="AGE288">
            <v>0</v>
          </cell>
          <cell r="AGF288">
            <v>0</v>
          </cell>
          <cell r="AGG288">
            <v>0</v>
          </cell>
          <cell r="AGH288">
            <v>0</v>
          </cell>
          <cell r="AGI288">
            <v>0</v>
          </cell>
          <cell r="AGJ288">
            <v>0</v>
          </cell>
          <cell r="AGK288">
            <v>0</v>
          </cell>
          <cell r="AGL288">
            <v>0</v>
          </cell>
          <cell r="AGM288">
            <v>0</v>
          </cell>
          <cell r="AGN288">
            <v>0</v>
          </cell>
          <cell r="AGO288">
            <v>0</v>
          </cell>
          <cell r="AGP288">
            <v>0</v>
          </cell>
          <cell r="AGQ288">
            <v>0</v>
          </cell>
          <cell r="AGR288">
            <v>0</v>
          </cell>
          <cell r="AGS288">
            <v>0</v>
          </cell>
          <cell r="AGT288">
            <v>0</v>
          </cell>
          <cell r="AGU288">
            <v>0</v>
          </cell>
          <cell r="AGV288">
            <v>0</v>
          </cell>
          <cell r="AGW288">
            <v>0</v>
          </cell>
          <cell r="AGX288">
            <v>0</v>
          </cell>
          <cell r="AGY288">
            <v>0</v>
          </cell>
          <cell r="AGZ288">
            <v>0</v>
          </cell>
          <cell r="AHA288">
            <v>0</v>
          </cell>
          <cell r="AHB288">
            <v>0</v>
          </cell>
          <cell r="AHC288">
            <v>0</v>
          </cell>
          <cell r="AHD288">
            <v>0</v>
          </cell>
          <cell r="AHE288">
            <v>0</v>
          </cell>
          <cell r="AHF288">
            <v>0</v>
          </cell>
          <cell r="AHG288">
            <v>0</v>
          </cell>
          <cell r="AHH288">
            <v>0</v>
          </cell>
          <cell r="AHI288">
            <v>0</v>
          </cell>
          <cell r="AHJ288">
            <v>0</v>
          </cell>
          <cell r="AHK288">
            <v>0</v>
          </cell>
          <cell r="AHL288">
            <v>0</v>
          </cell>
          <cell r="AHM288">
            <v>0</v>
          </cell>
          <cell r="AHN288">
            <v>0</v>
          </cell>
          <cell r="AHO288">
            <v>0</v>
          </cell>
          <cell r="AHP288">
            <v>0</v>
          </cell>
          <cell r="AHQ288">
            <v>0</v>
          </cell>
          <cell r="AHR288">
            <v>0</v>
          </cell>
          <cell r="AHS288">
            <v>0</v>
          </cell>
          <cell r="AHT288">
            <v>0</v>
          </cell>
          <cell r="AHU288">
            <v>0</v>
          </cell>
          <cell r="AHV288">
            <v>0</v>
          </cell>
          <cell r="AHW288">
            <v>0</v>
          </cell>
          <cell r="AHX288">
            <v>0</v>
          </cell>
          <cell r="AHY288">
            <v>0</v>
          </cell>
          <cell r="AHZ288">
            <v>0</v>
          </cell>
          <cell r="AIA288">
            <v>0</v>
          </cell>
          <cell r="AIB288">
            <v>0</v>
          </cell>
          <cell r="AIC288">
            <v>0</v>
          </cell>
          <cell r="AID288">
            <v>0</v>
          </cell>
          <cell r="AIE288">
            <v>0</v>
          </cell>
          <cell r="AIF288">
            <v>0</v>
          </cell>
          <cell r="AIG288">
            <v>0</v>
          </cell>
          <cell r="AIH288">
            <v>0</v>
          </cell>
          <cell r="AII288">
            <v>0</v>
          </cell>
          <cell r="AIJ288">
            <v>0</v>
          </cell>
          <cell r="AIK288">
            <v>0</v>
          </cell>
          <cell r="AIL288">
            <v>0</v>
          </cell>
          <cell r="AIM288">
            <v>0</v>
          </cell>
          <cell r="AIN288">
            <v>0</v>
          </cell>
          <cell r="AIO288">
            <v>0</v>
          </cell>
          <cell r="AIP288">
            <v>0</v>
          </cell>
          <cell r="AIQ288">
            <v>0</v>
          </cell>
          <cell r="AIR288">
            <v>0</v>
          </cell>
          <cell r="AIS288">
            <v>0</v>
          </cell>
          <cell r="AIT288">
            <v>0</v>
          </cell>
          <cell r="AIU288">
            <v>0</v>
          </cell>
          <cell r="AIV288">
            <v>0</v>
          </cell>
          <cell r="AIW288">
            <v>0</v>
          </cell>
          <cell r="AIX288">
            <v>0</v>
          </cell>
          <cell r="AIY288">
            <v>0</v>
          </cell>
          <cell r="AIZ288">
            <v>0</v>
          </cell>
          <cell r="AJA288">
            <v>0</v>
          </cell>
          <cell r="AJB288">
            <v>0</v>
          </cell>
          <cell r="AJC288">
            <v>0</v>
          </cell>
          <cell r="AJD288">
            <v>0</v>
          </cell>
          <cell r="AJE288">
            <v>0</v>
          </cell>
          <cell r="AJF288">
            <v>0</v>
          </cell>
          <cell r="AJG288">
            <v>0</v>
          </cell>
          <cell r="AJH288">
            <v>0</v>
          </cell>
          <cell r="AJI288">
            <v>0</v>
          </cell>
          <cell r="AJJ288">
            <v>0</v>
          </cell>
          <cell r="AJK288">
            <v>0</v>
          </cell>
          <cell r="AJL288">
            <v>0</v>
          </cell>
          <cell r="AJM288">
            <v>0</v>
          </cell>
          <cell r="AJN288">
            <v>0</v>
          </cell>
          <cell r="AJO288">
            <v>0</v>
          </cell>
          <cell r="AJP288">
            <v>0</v>
          </cell>
          <cell r="AJQ288">
            <v>0</v>
          </cell>
          <cell r="AJR288">
            <v>0</v>
          </cell>
          <cell r="AJS288">
            <v>0</v>
          </cell>
          <cell r="AJT288">
            <v>0</v>
          </cell>
          <cell r="AJU288">
            <v>0</v>
          </cell>
          <cell r="AJV288">
            <v>0</v>
          </cell>
          <cell r="AJW288">
            <v>0</v>
          </cell>
          <cell r="AJX288">
            <v>0</v>
          </cell>
          <cell r="AJY288">
            <v>0</v>
          </cell>
          <cell r="AJZ288">
            <v>0</v>
          </cell>
          <cell r="AKA288">
            <v>0</v>
          </cell>
          <cell r="AKB288">
            <v>0</v>
          </cell>
          <cell r="AKC288">
            <v>0</v>
          </cell>
          <cell r="AKD288">
            <v>0</v>
          </cell>
          <cell r="AKE288">
            <v>0</v>
          </cell>
          <cell r="AKF288">
            <v>0</v>
          </cell>
          <cell r="AKG288">
            <v>0</v>
          </cell>
          <cell r="AKH288">
            <v>0</v>
          </cell>
          <cell r="AKI288">
            <v>0</v>
          </cell>
          <cell r="AKJ288">
            <v>0</v>
          </cell>
          <cell r="AKK288">
            <v>0</v>
          </cell>
          <cell r="AKL288">
            <v>0</v>
          </cell>
          <cell r="AKM288">
            <v>0</v>
          </cell>
          <cell r="AKN288">
            <v>0</v>
          </cell>
          <cell r="AKO288">
            <v>0</v>
          </cell>
          <cell r="AKP288">
            <v>0</v>
          </cell>
          <cell r="AKQ288">
            <v>0</v>
          </cell>
          <cell r="AKR288">
            <v>0</v>
          </cell>
          <cell r="AKS288">
            <v>0</v>
          </cell>
          <cell r="AKT288">
            <v>0</v>
          </cell>
          <cell r="AKU288">
            <v>0</v>
          </cell>
          <cell r="AKV288">
            <v>0</v>
          </cell>
          <cell r="AKW288">
            <v>0</v>
          </cell>
          <cell r="AKX288">
            <v>0</v>
          </cell>
          <cell r="AKY288">
            <v>0</v>
          </cell>
          <cell r="AKZ288">
            <v>0</v>
          </cell>
          <cell r="ALA288">
            <v>0</v>
          </cell>
          <cell r="ALB288">
            <v>0</v>
          </cell>
          <cell r="ALC288">
            <v>0</v>
          </cell>
          <cell r="ALD288">
            <v>0</v>
          </cell>
          <cell r="ALE288">
            <v>0</v>
          </cell>
          <cell r="ALF288">
            <v>0</v>
          </cell>
          <cell r="ALG288">
            <v>0</v>
          </cell>
          <cell r="ALH288">
            <v>0</v>
          </cell>
          <cell r="ALI288">
            <v>1</v>
          </cell>
          <cell r="ALJ288">
            <v>1</v>
          </cell>
          <cell r="ALK288">
            <v>0</v>
          </cell>
          <cell r="ALL288">
            <v>0</v>
          </cell>
          <cell r="ALM288">
            <v>0</v>
          </cell>
          <cell r="ALN288">
            <v>2</v>
          </cell>
          <cell r="ALO288">
            <v>0</v>
          </cell>
          <cell r="ALP288">
            <v>0</v>
          </cell>
          <cell r="ALQ288">
            <v>0</v>
          </cell>
          <cell r="ALR288">
            <v>0</v>
          </cell>
          <cell r="ALS288">
            <v>0</v>
          </cell>
          <cell r="ALT288">
            <v>0</v>
          </cell>
          <cell r="ALU288">
            <v>0</v>
          </cell>
          <cell r="ALV288">
            <v>0</v>
          </cell>
          <cell r="ALW288">
            <v>0</v>
          </cell>
          <cell r="ALX288">
            <v>0</v>
          </cell>
          <cell r="ALY288">
            <v>1</v>
          </cell>
          <cell r="ALZ288">
            <v>1</v>
          </cell>
          <cell r="AMA288">
            <v>1</v>
          </cell>
          <cell r="AMB288">
            <v>0</v>
          </cell>
          <cell r="AMC288">
            <v>0</v>
          </cell>
          <cell r="AMD288">
            <v>2</v>
          </cell>
          <cell r="AME288">
            <v>0</v>
          </cell>
          <cell r="AMF288">
            <v>0</v>
          </cell>
          <cell r="AMG288">
            <v>0</v>
          </cell>
          <cell r="AMH288">
            <v>0</v>
          </cell>
          <cell r="AMI288">
            <v>1</v>
          </cell>
          <cell r="AMJ288">
            <v>0</v>
          </cell>
          <cell r="AMK288">
            <v>0</v>
          </cell>
          <cell r="AML288">
            <v>0</v>
          </cell>
          <cell r="AMM288">
            <v>0</v>
          </cell>
          <cell r="AMN288">
            <v>0</v>
          </cell>
          <cell r="AMO288">
            <v>1</v>
          </cell>
          <cell r="AMP288">
            <v>1</v>
          </cell>
          <cell r="AMQ288">
            <v>1</v>
          </cell>
          <cell r="AMR288">
            <v>0</v>
          </cell>
          <cell r="AMS288">
            <v>0</v>
          </cell>
          <cell r="AMT288">
            <v>1</v>
          </cell>
          <cell r="AMU288">
            <v>1</v>
          </cell>
          <cell r="AMV288">
            <v>0</v>
          </cell>
          <cell r="AMW288">
            <v>0</v>
          </cell>
          <cell r="AMX288">
            <v>0</v>
          </cell>
          <cell r="AMY288">
            <v>1</v>
          </cell>
          <cell r="AMZ288">
            <v>0</v>
          </cell>
          <cell r="ANA288">
            <v>0</v>
          </cell>
          <cell r="ANB288">
            <v>0</v>
          </cell>
          <cell r="ANC288">
            <v>0</v>
          </cell>
          <cell r="AND288">
            <v>0</v>
          </cell>
          <cell r="ANE288">
            <v>1</v>
          </cell>
          <cell r="ANF288">
            <v>1</v>
          </cell>
          <cell r="ANG288">
            <v>1</v>
          </cell>
          <cell r="ANH288">
            <v>0</v>
          </cell>
          <cell r="ANI288">
            <v>0</v>
          </cell>
          <cell r="ANJ288">
            <v>1</v>
          </cell>
          <cell r="ANK288">
            <v>1</v>
          </cell>
          <cell r="ANL288">
            <v>0</v>
          </cell>
          <cell r="ANM288">
            <v>0</v>
          </cell>
          <cell r="ANN288">
            <v>0</v>
          </cell>
          <cell r="ANO288">
            <v>1</v>
          </cell>
          <cell r="ANP288">
            <v>0</v>
          </cell>
          <cell r="ANQ288">
            <v>0</v>
          </cell>
          <cell r="ANR288">
            <v>0</v>
          </cell>
          <cell r="ANS288">
            <v>0</v>
          </cell>
          <cell r="ANT288">
            <v>0</v>
          </cell>
          <cell r="ANU288">
            <v>1</v>
          </cell>
          <cell r="ANV288">
            <v>1</v>
          </cell>
          <cell r="ANW288">
            <v>1</v>
          </cell>
          <cell r="ANX288">
            <v>0</v>
          </cell>
          <cell r="ANY288">
            <v>0</v>
          </cell>
          <cell r="ANZ288">
            <v>1</v>
          </cell>
          <cell r="AOA288">
            <v>1</v>
          </cell>
          <cell r="AOB288">
            <v>0</v>
          </cell>
          <cell r="AOC288">
            <v>0</v>
          </cell>
          <cell r="AOD288">
            <v>0</v>
          </cell>
          <cell r="AOE288">
            <v>1</v>
          </cell>
          <cell r="AOF288">
            <v>0</v>
          </cell>
          <cell r="AOG288">
            <v>0</v>
          </cell>
          <cell r="AOH288">
            <v>0</v>
          </cell>
          <cell r="AOI288">
            <v>0</v>
          </cell>
          <cell r="AOJ288">
            <v>0</v>
          </cell>
          <cell r="AOK288">
            <v>1</v>
          </cell>
          <cell r="AOL288">
            <v>1</v>
          </cell>
          <cell r="AOM288">
            <v>1</v>
          </cell>
          <cell r="AON288">
            <v>0</v>
          </cell>
          <cell r="AOO288">
            <v>0</v>
          </cell>
          <cell r="AOP288">
            <v>1</v>
          </cell>
          <cell r="AOQ288">
            <v>1</v>
          </cell>
          <cell r="AOR288">
            <v>0</v>
          </cell>
          <cell r="AOS288">
            <v>0</v>
          </cell>
          <cell r="AOT288">
            <v>0</v>
          </cell>
          <cell r="AOU288">
            <v>1</v>
          </cell>
          <cell r="AOV288">
            <v>0</v>
          </cell>
          <cell r="AOW288">
            <v>0</v>
          </cell>
          <cell r="AOX288">
            <v>0</v>
          </cell>
          <cell r="AOY288">
            <v>0</v>
          </cell>
          <cell r="AOZ288">
            <v>0</v>
          </cell>
          <cell r="APA288">
            <v>0</v>
          </cell>
          <cell r="APB288">
            <v>0</v>
          </cell>
          <cell r="APC288">
            <v>0</v>
          </cell>
          <cell r="APD288">
            <v>0</v>
          </cell>
          <cell r="APE288">
            <v>0</v>
          </cell>
          <cell r="APF288">
            <v>0</v>
          </cell>
          <cell r="APG288">
            <v>0</v>
          </cell>
          <cell r="APH288">
            <v>0</v>
          </cell>
          <cell r="API288">
            <v>0</v>
          </cell>
          <cell r="APJ288">
            <v>0</v>
          </cell>
          <cell r="APK288">
            <v>0</v>
          </cell>
          <cell r="APL288">
            <v>0</v>
          </cell>
          <cell r="APM288">
            <v>0</v>
          </cell>
          <cell r="APN288">
            <v>0</v>
          </cell>
          <cell r="APO288">
            <v>0</v>
          </cell>
          <cell r="APP288">
            <v>0</v>
          </cell>
          <cell r="APQ288">
            <v>0</v>
          </cell>
          <cell r="APR288">
            <v>0</v>
          </cell>
          <cell r="APS288">
            <v>0</v>
          </cell>
          <cell r="APT288">
            <v>0</v>
          </cell>
          <cell r="APU288">
            <v>0</v>
          </cell>
          <cell r="APV288">
            <v>0</v>
          </cell>
          <cell r="APW288">
            <v>0</v>
          </cell>
          <cell r="APX288">
            <v>0</v>
          </cell>
          <cell r="APY288">
            <v>0</v>
          </cell>
          <cell r="APZ288">
            <v>0</v>
          </cell>
          <cell r="AQA288">
            <v>0</v>
          </cell>
          <cell r="AQB288">
            <v>0</v>
          </cell>
          <cell r="AQC288">
            <v>0</v>
          </cell>
          <cell r="AQD288">
            <v>0</v>
          </cell>
          <cell r="AQE288">
            <v>0</v>
          </cell>
          <cell r="AQF288">
            <v>0</v>
          </cell>
          <cell r="AQG288">
            <v>0</v>
          </cell>
          <cell r="AQH288">
            <v>0</v>
          </cell>
          <cell r="AQI288">
            <v>0</v>
          </cell>
          <cell r="AQJ288">
            <v>0</v>
          </cell>
          <cell r="AQK288">
            <v>0</v>
          </cell>
          <cell r="AQL288">
            <v>0</v>
          </cell>
          <cell r="AQM288">
            <v>0</v>
          </cell>
          <cell r="AQN288">
            <v>0</v>
          </cell>
          <cell r="AQO288">
            <v>0</v>
          </cell>
          <cell r="AQP288">
            <v>0</v>
          </cell>
          <cell r="AQQ288">
            <v>0</v>
          </cell>
          <cell r="AQR288">
            <v>0</v>
          </cell>
          <cell r="AQS288">
            <v>0</v>
          </cell>
          <cell r="AQT288">
            <v>0</v>
          </cell>
          <cell r="AQU288">
            <v>0</v>
          </cell>
          <cell r="AQV288">
            <v>0</v>
          </cell>
          <cell r="AQW288">
            <v>0</v>
          </cell>
          <cell r="AQX288">
            <v>0</v>
          </cell>
          <cell r="AQY288">
            <v>0</v>
          </cell>
          <cell r="AQZ288">
            <v>0</v>
          </cell>
          <cell r="ARA288">
            <v>0</v>
          </cell>
          <cell r="ARB288">
            <v>0</v>
          </cell>
          <cell r="ARC288">
            <v>0</v>
          </cell>
          <cell r="ARD288">
            <v>0</v>
          </cell>
          <cell r="ARE288">
            <v>0</v>
          </cell>
          <cell r="ARF288">
            <v>0</v>
          </cell>
          <cell r="ARG288">
            <v>0</v>
          </cell>
          <cell r="ARH288">
            <v>0</v>
          </cell>
          <cell r="ARI288">
            <v>0</v>
          </cell>
          <cell r="ARJ288">
            <v>0</v>
          </cell>
          <cell r="ARK288">
            <v>0</v>
          </cell>
          <cell r="ARL288">
            <v>0</v>
          </cell>
          <cell r="ARM288">
            <v>0</v>
          </cell>
          <cell r="ARN288">
            <v>0</v>
          </cell>
          <cell r="ARO288">
            <v>0</v>
          </cell>
          <cell r="ARP288">
            <v>0</v>
          </cell>
          <cell r="ARQ288">
            <v>0</v>
          </cell>
          <cell r="ARR288">
            <v>0</v>
          </cell>
          <cell r="ARS288">
            <v>0</v>
          </cell>
          <cell r="ART288">
            <v>0</v>
          </cell>
          <cell r="ARU288">
            <v>0</v>
          </cell>
          <cell r="ARV288">
            <v>0</v>
          </cell>
          <cell r="ARW288">
            <v>0</v>
          </cell>
          <cell r="ARX288">
            <v>0</v>
          </cell>
          <cell r="ARY288">
            <v>0</v>
          </cell>
          <cell r="ARZ288">
            <v>0</v>
          </cell>
          <cell r="ASA288">
            <v>0</v>
          </cell>
          <cell r="ASB288">
            <v>0</v>
          </cell>
          <cell r="ASC288">
            <v>0</v>
          </cell>
          <cell r="ASD288">
            <v>0</v>
          </cell>
          <cell r="ASE288">
            <v>0</v>
          </cell>
          <cell r="ASF288">
            <v>0</v>
          </cell>
          <cell r="ASG288">
            <v>0</v>
          </cell>
          <cell r="ASH288">
            <v>0</v>
          </cell>
          <cell r="ASI288">
            <v>0</v>
          </cell>
          <cell r="ASJ288">
            <v>0</v>
          </cell>
          <cell r="ASK288">
            <v>0</v>
          </cell>
          <cell r="ASL288">
            <v>0</v>
          </cell>
          <cell r="ASM288">
            <v>0</v>
          </cell>
          <cell r="ASN288">
            <v>0</v>
          </cell>
          <cell r="ASO288">
            <v>0</v>
          </cell>
          <cell r="ASP288">
            <v>0</v>
          </cell>
          <cell r="ASQ288">
            <v>0</v>
          </cell>
          <cell r="ASR288">
            <v>0</v>
          </cell>
          <cell r="ASS288">
            <v>0</v>
          </cell>
          <cell r="AST288">
            <v>0</v>
          </cell>
          <cell r="ASU288">
            <v>0</v>
          </cell>
          <cell r="ASV288">
            <v>0</v>
          </cell>
          <cell r="ASW288">
            <v>0</v>
          </cell>
          <cell r="ASX288">
            <v>0</v>
          </cell>
          <cell r="ASY288">
            <v>0</v>
          </cell>
          <cell r="ASZ288">
            <v>0</v>
          </cell>
          <cell r="ATA288">
            <v>0</v>
          </cell>
          <cell r="ATB288">
            <v>0</v>
          </cell>
          <cell r="ATC288">
            <v>0</v>
          </cell>
          <cell r="ATD288">
            <v>0</v>
          </cell>
          <cell r="ATE288">
            <v>0</v>
          </cell>
          <cell r="ATF288">
            <v>0</v>
          </cell>
          <cell r="ATG288">
            <v>0</v>
          </cell>
          <cell r="ATH288">
            <v>0</v>
          </cell>
          <cell r="ATI288">
            <v>0</v>
          </cell>
          <cell r="ATJ288">
            <v>0</v>
          </cell>
          <cell r="ATK288">
            <v>0</v>
          </cell>
          <cell r="ATL288">
            <v>0</v>
          </cell>
          <cell r="ATM288">
            <v>0</v>
          </cell>
          <cell r="ATN288">
            <v>0</v>
          </cell>
          <cell r="ATO288">
            <v>0</v>
          </cell>
          <cell r="ATP288">
            <v>0</v>
          </cell>
          <cell r="ATQ288">
            <v>0</v>
          </cell>
          <cell r="ATR288">
            <v>0</v>
          </cell>
          <cell r="ATS288">
            <v>0</v>
          </cell>
          <cell r="ATT288">
            <v>0</v>
          </cell>
          <cell r="ATU288">
            <v>0</v>
          </cell>
          <cell r="ATV288">
            <v>0</v>
          </cell>
          <cell r="ATW288">
            <v>0</v>
          </cell>
          <cell r="ATX288">
            <v>0</v>
          </cell>
          <cell r="ATY288">
            <v>0</v>
          </cell>
          <cell r="ATZ288">
            <v>0</v>
          </cell>
          <cell r="AUA288">
            <v>0</v>
          </cell>
          <cell r="AUB288">
            <v>0</v>
          </cell>
          <cell r="AUC288">
            <v>0</v>
          </cell>
          <cell r="AUD288">
            <v>0</v>
          </cell>
          <cell r="AUE288">
            <v>0</v>
          </cell>
          <cell r="AUF288">
            <v>0</v>
          </cell>
          <cell r="AUG288">
            <v>0</v>
          </cell>
          <cell r="AUH288">
            <v>0</v>
          </cell>
          <cell r="AUI288">
            <v>0</v>
          </cell>
          <cell r="AUJ288">
            <v>0</v>
          </cell>
          <cell r="AUK288">
            <v>0</v>
          </cell>
          <cell r="AUL288">
            <v>0</v>
          </cell>
          <cell r="AUM288">
            <v>0</v>
          </cell>
          <cell r="AUN288">
            <v>0</v>
          </cell>
          <cell r="AUO288">
            <v>0</v>
          </cell>
          <cell r="AUP288">
            <v>0</v>
          </cell>
          <cell r="AUQ288">
            <v>0</v>
          </cell>
          <cell r="AUR288">
            <v>0</v>
          </cell>
          <cell r="AUS288">
            <v>0</v>
          </cell>
          <cell r="AUT288">
            <v>0</v>
          </cell>
          <cell r="AUU288">
            <v>0</v>
          </cell>
          <cell r="AUV288">
            <v>0</v>
          </cell>
          <cell r="AUW288">
            <v>0</v>
          </cell>
          <cell r="AUX288">
            <v>0</v>
          </cell>
          <cell r="AUY288">
            <v>0</v>
          </cell>
          <cell r="AUZ288">
            <v>0</v>
          </cell>
          <cell r="AVA288">
            <v>0</v>
          </cell>
          <cell r="AVB288">
            <v>0</v>
          </cell>
          <cell r="AVC288">
            <v>0</v>
          </cell>
          <cell r="AVD288">
            <v>0</v>
          </cell>
          <cell r="AVE288">
            <v>0</v>
          </cell>
          <cell r="AVF288">
            <v>0</v>
          </cell>
          <cell r="AVG288">
            <v>0</v>
          </cell>
          <cell r="AVH288">
            <v>0</v>
          </cell>
          <cell r="AVI288">
            <v>0</v>
          </cell>
          <cell r="AVJ288">
            <v>0</v>
          </cell>
          <cell r="AVK288">
            <v>0</v>
          </cell>
          <cell r="AVL288">
            <v>0</v>
          </cell>
          <cell r="AVM288">
            <v>0</v>
          </cell>
          <cell r="AVN288">
            <v>0</v>
          </cell>
          <cell r="AVO288">
            <v>0</v>
          </cell>
          <cell r="AVP288">
            <v>0</v>
          </cell>
          <cell r="AVQ288">
            <v>0</v>
          </cell>
          <cell r="AVR288">
            <v>0</v>
          </cell>
          <cell r="AVS288">
            <v>0</v>
          </cell>
          <cell r="AVT288">
            <v>0</v>
          </cell>
          <cell r="AVU288">
            <v>0</v>
          </cell>
          <cell r="AVV288">
            <v>0</v>
          </cell>
          <cell r="AVW288">
            <v>0</v>
          </cell>
          <cell r="AVX288">
            <v>0</v>
          </cell>
          <cell r="AVY288">
            <v>0</v>
          </cell>
          <cell r="AVZ288">
            <v>0</v>
          </cell>
          <cell r="AWA288">
            <v>0</v>
          </cell>
          <cell r="AWB288">
            <v>0</v>
          </cell>
          <cell r="AWC288">
            <v>0</v>
          </cell>
          <cell r="AWD288">
            <v>0</v>
          </cell>
          <cell r="AWE288">
            <v>0</v>
          </cell>
          <cell r="AWF288">
            <v>0</v>
          </cell>
          <cell r="AWG288">
            <v>0</v>
          </cell>
          <cell r="AWH288"/>
          <cell r="AWI288"/>
          <cell r="AWJ288"/>
          <cell r="AWK288">
            <v>0</v>
          </cell>
          <cell r="AWL288">
            <v>0</v>
          </cell>
          <cell r="AWM288">
            <v>0</v>
          </cell>
          <cell r="AWN288">
            <v>0</v>
          </cell>
          <cell r="AWO288">
            <v>0</v>
          </cell>
          <cell r="AWP288">
            <v>0</v>
          </cell>
          <cell r="AWQ288">
            <v>0</v>
          </cell>
          <cell r="AWR288">
            <v>0</v>
          </cell>
          <cell r="AWS288">
            <v>0</v>
          </cell>
          <cell r="AWT288">
            <v>0</v>
          </cell>
          <cell r="AWU288">
            <v>0</v>
          </cell>
          <cell r="AWV288">
            <v>0</v>
          </cell>
          <cell r="AWW288">
            <v>0</v>
          </cell>
          <cell r="AWX288">
            <v>0</v>
          </cell>
          <cell r="AWY288">
            <v>0</v>
          </cell>
          <cell r="AWZ288">
            <v>0</v>
          </cell>
          <cell r="AXA288">
            <v>0</v>
          </cell>
          <cell r="AXB288">
            <v>0</v>
          </cell>
          <cell r="AXC288">
            <v>0</v>
          </cell>
          <cell r="AXD288">
            <v>0</v>
          </cell>
          <cell r="AXE288">
            <v>0</v>
          </cell>
          <cell r="AXF288">
            <v>0</v>
          </cell>
          <cell r="AXG288">
            <v>0</v>
          </cell>
          <cell r="AXH288">
            <v>0</v>
          </cell>
          <cell r="AXI288">
            <v>0</v>
          </cell>
          <cell r="AXJ288">
            <v>0</v>
          </cell>
          <cell r="AXK288">
            <v>0</v>
          </cell>
          <cell r="AXL288">
            <v>0</v>
          </cell>
          <cell r="AXM288">
            <v>0</v>
          </cell>
          <cell r="AXN288">
            <v>0</v>
          </cell>
          <cell r="AXO288">
            <v>0</v>
          </cell>
          <cell r="AXP288">
            <v>0</v>
          </cell>
          <cell r="AXQ288">
            <v>0</v>
          </cell>
          <cell r="AXR288">
            <v>0</v>
          </cell>
          <cell r="AXS288">
            <v>0</v>
          </cell>
          <cell r="AXT288">
            <v>0</v>
          </cell>
          <cell r="AXU288">
            <v>0</v>
          </cell>
          <cell r="AXV288">
            <v>0</v>
          </cell>
          <cell r="AXW288">
            <v>0</v>
          </cell>
          <cell r="AXX288">
            <v>0</v>
          </cell>
          <cell r="AXY288">
            <v>0</v>
          </cell>
          <cell r="AXZ288">
            <v>0</v>
          </cell>
          <cell r="AYA288">
            <v>0</v>
          </cell>
          <cell r="AYB288">
            <v>0</v>
          </cell>
          <cell r="AYC288">
            <v>0</v>
          </cell>
          <cell r="AYD288">
            <v>0</v>
          </cell>
          <cell r="AYE288">
            <v>0</v>
          </cell>
          <cell r="AYF288">
            <v>0</v>
          </cell>
          <cell r="AYG288">
            <v>0</v>
          </cell>
          <cell r="AYH288">
            <v>0</v>
          </cell>
          <cell r="AYI288">
            <v>0</v>
          </cell>
          <cell r="AYJ288">
            <v>0</v>
          </cell>
          <cell r="AYK288">
            <v>0</v>
          </cell>
          <cell r="AYL288">
            <v>0</v>
          </cell>
          <cell r="AYM288">
            <v>0</v>
          </cell>
          <cell r="AYN288">
            <v>0</v>
          </cell>
          <cell r="AYO288">
            <v>0</v>
          </cell>
          <cell r="AYP288">
            <v>0</v>
          </cell>
          <cell r="AYQ288">
            <v>0</v>
          </cell>
          <cell r="AYR288">
            <v>0</v>
          </cell>
          <cell r="AYS288">
            <v>0</v>
          </cell>
          <cell r="AYT288">
            <v>0</v>
          </cell>
          <cell r="AYU288">
            <v>0</v>
          </cell>
          <cell r="AYV288">
            <v>0</v>
          </cell>
          <cell r="AYW288">
            <v>0</v>
          </cell>
          <cell r="AYX288">
            <v>0</v>
          </cell>
          <cell r="AYY288">
            <v>0</v>
          </cell>
          <cell r="AYZ288">
            <v>0</v>
          </cell>
          <cell r="AZA288">
            <v>0</v>
          </cell>
          <cell r="AZB288">
            <v>0</v>
          </cell>
          <cell r="AZC288">
            <v>0</v>
          </cell>
          <cell r="AZD288">
            <v>0</v>
          </cell>
          <cell r="AZE288">
            <v>0</v>
          </cell>
          <cell r="AZF288">
            <v>0</v>
          </cell>
          <cell r="AZG288">
            <v>0</v>
          </cell>
          <cell r="AZH288">
            <v>0</v>
          </cell>
          <cell r="AZI288">
            <v>0</v>
          </cell>
          <cell r="AZJ288">
            <v>0</v>
          </cell>
          <cell r="AZK288">
            <v>0</v>
          </cell>
          <cell r="AZL288">
            <v>0</v>
          </cell>
          <cell r="AZM288">
            <v>0</v>
          </cell>
          <cell r="AZN288">
            <v>0</v>
          </cell>
          <cell r="AZO288">
            <v>0</v>
          </cell>
          <cell r="AZP288">
            <v>0</v>
          </cell>
          <cell r="AZQ288">
            <v>0</v>
          </cell>
          <cell r="AZR288">
            <v>0</v>
          </cell>
          <cell r="AZS288">
            <v>0</v>
          </cell>
          <cell r="AZT288">
            <v>0</v>
          </cell>
          <cell r="AZU288">
            <v>0</v>
          </cell>
          <cell r="AZV288">
            <v>0</v>
          </cell>
          <cell r="AZW288">
            <v>0</v>
          </cell>
          <cell r="AZX288">
            <v>0</v>
          </cell>
          <cell r="AZY288">
            <v>0</v>
          </cell>
          <cell r="AZZ288">
            <v>0</v>
          </cell>
          <cell r="BAA288">
            <v>0</v>
          </cell>
          <cell r="BAB288">
            <v>0</v>
          </cell>
          <cell r="BAC288">
            <v>0</v>
          </cell>
          <cell r="BAD288">
            <v>0</v>
          </cell>
          <cell r="BAE288">
            <v>0</v>
          </cell>
          <cell r="BAF288">
            <v>0</v>
          </cell>
          <cell r="BAG288">
            <v>0</v>
          </cell>
          <cell r="BAH288">
            <v>0</v>
          </cell>
          <cell r="BAI288">
            <v>0</v>
          </cell>
          <cell r="BAJ288">
            <v>0</v>
          </cell>
          <cell r="BAK288">
            <v>0</v>
          </cell>
          <cell r="BAL288">
            <v>0</v>
          </cell>
          <cell r="BAM288">
            <v>0</v>
          </cell>
          <cell r="BAN288">
            <v>0</v>
          </cell>
          <cell r="BAO288">
            <v>0</v>
          </cell>
          <cell r="BAP288">
            <v>0</v>
          </cell>
          <cell r="BAQ288">
            <v>0</v>
          </cell>
          <cell r="BAR288">
            <v>0</v>
          </cell>
          <cell r="BAS288">
            <v>0</v>
          </cell>
          <cell r="BAT288">
            <v>0</v>
          </cell>
          <cell r="BAU288">
            <v>0</v>
          </cell>
          <cell r="BAV288">
            <v>0</v>
          </cell>
          <cell r="BAW288">
            <v>0</v>
          </cell>
          <cell r="BAX288">
            <v>0</v>
          </cell>
          <cell r="BAY288">
            <v>0</v>
          </cell>
          <cell r="BAZ288">
            <v>0</v>
          </cell>
          <cell r="BBA288">
            <v>0</v>
          </cell>
          <cell r="BBB288">
            <v>0</v>
          </cell>
          <cell r="BBC288">
            <v>0</v>
          </cell>
          <cell r="BBD288">
            <v>0</v>
          </cell>
          <cell r="BBE288">
            <v>0</v>
          </cell>
          <cell r="BBF288">
            <v>0</v>
          </cell>
          <cell r="BBG288">
            <v>0</v>
          </cell>
          <cell r="BBH288">
            <v>0</v>
          </cell>
          <cell r="BBI288">
            <v>0</v>
          </cell>
          <cell r="BBJ288">
            <v>0</v>
          </cell>
          <cell r="BBK288">
            <v>0</v>
          </cell>
          <cell r="BBL288">
            <v>0</v>
          </cell>
          <cell r="BBM288">
            <v>0</v>
          </cell>
          <cell r="BBN288">
            <v>0</v>
          </cell>
        </row>
        <row r="289">
          <cell r="C289" t="str">
            <v>Mitsu Thaiyont Co.,Ltd. (Ubon) [ TOTAL ]</v>
          </cell>
          <cell r="E289">
            <v>0</v>
          </cell>
          <cell r="F289">
            <v>0</v>
          </cell>
          <cell r="G289">
            <v>0</v>
          </cell>
          <cell r="H289" t="str">
            <v>Northeast</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17</v>
          </cell>
          <cell r="AD289">
            <v>17</v>
          </cell>
          <cell r="AE289">
            <v>0</v>
          </cell>
          <cell r="AF289">
            <v>0</v>
          </cell>
          <cell r="AG289">
            <v>4</v>
          </cell>
          <cell r="AH289">
            <v>4</v>
          </cell>
          <cell r="AI289">
            <v>0</v>
          </cell>
          <cell r="AJ289">
            <v>0</v>
          </cell>
          <cell r="AK289">
            <v>42</v>
          </cell>
          <cell r="AL289">
            <v>0</v>
          </cell>
          <cell r="AM289">
            <v>122</v>
          </cell>
          <cell r="AN289">
            <v>25</v>
          </cell>
          <cell r="AO289">
            <v>0</v>
          </cell>
          <cell r="AP289">
            <v>0</v>
          </cell>
          <cell r="AQ289">
            <v>12</v>
          </cell>
          <cell r="AR289">
            <v>17</v>
          </cell>
          <cell r="AS289">
            <v>3</v>
          </cell>
          <cell r="AT289">
            <v>0</v>
          </cell>
          <cell r="AU289">
            <v>179</v>
          </cell>
          <cell r="AV289">
            <v>0</v>
          </cell>
          <cell r="AW289">
            <v>243</v>
          </cell>
          <cell r="AX289">
            <v>82</v>
          </cell>
          <cell r="AY289">
            <v>0</v>
          </cell>
          <cell r="AZ289">
            <v>0</v>
          </cell>
          <cell r="BA289">
            <v>12</v>
          </cell>
          <cell r="BB289">
            <v>23</v>
          </cell>
          <cell r="BC289">
            <v>0</v>
          </cell>
          <cell r="BD289">
            <v>0</v>
          </cell>
          <cell r="BE289">
            <v>360</v>
          </cell>
          <cell r="BF289">
            <v>0</v>
          </cell>
          <cell r="BG289">
            <v>311</v>
          </cell>
          <cell r="BH289">
            <v>107</v>
          </cell>
          <cell r="BI289">
            <v>534</v>
          </cell>
          <cell r="BJ289">
            <v>0</v>
          </cell>
          <cell r="BK289">
            <v>12</v>
          </cell>
          <cell r="BL289">
            <v>13</v>
          </cell>
          <cell r="BM289">
            <v>0</v>
          </cell>
          <cell r="BN289">
            <v>0</v>
          </cell>
          <cell r="BO289">
            <v>977</v>
          </cell>
          <cell r="BP289">
            <v>0</v>
          </cell>
          <cell r="BQ289">
            <v>247</v>
          </cell>
          <cell r="BR289">
            <v>92</v>
          </cell>
          <cell r="BS289">
            <v>189</v>
          </cell>
          <cell r="BT289">
            <v>288</v>
          </cell>
          <cell r="BU289">
            <v>3</v>
          </cell>
          <cell r="BV289">
            <v>0</v>
          </cell>
          <cell r="BW289">
            <v>0</v>
          </cell>
          <cell r="BX289">
            <v>0</v>
          </cell>
          <cell r="BY289">
            <v>819</v>
          </cell>
          <cell r="BZ289">
            <v>0</v>
          </cell>
          <cell r="CA289">
            <v>574</v>
          </cell>
          <cell r="CB289">
            <v>88</v>
          </cell>
          <cell r="CC289">
            <v>160</v>
          </cell>
          <cell r="CD289">
            <v>311</v>
          </cell>
          <cell r="CE289">
            <v>8</v>
          </cell>
          <cell r="CF289">
            <v>1141</v>
          </cell>
          <cell r="CG289">
            <v>0</v>
          </cell>
          <cell r="CH289">
            <v>0</v>
          </cell>
          <cell r="CI289">
            <v>3128</v>
          </cell>
          <cell r="CJ289">
            <v>1239</v>
          </cell>
          <cell r="CK289">
            <v>1417</v>
          </cell>
          <cell r="CL289">
            <v>192</v>
          </cell>
          <cell r="CM289">
            <v>484</v>
          </cell>
          <cell r="CN289">
            <v>82</v>
          </cell>
          <cell r="CO289">
            <v>646</v>
          </cell>
          <cell r="CP289">
            <v>7188</v>
          </cell>
          <cell r="CQ289">
            <v>0</v>
          </cell>
          <cell r="CR289">
            <v>7730.4125270135919</v>
          </cell>
          <cell r="CS289">
            <v>0</v>
          </cell>
          <cell r="CT289">
            <v>2842</v>
          </cell>
          <cell r="CU289">
            <v>1377</v>
          </cell>
          <cell r="CV289">
            <v>2179</v>
          </cell>
          <cell r="CW289">
            <v>345</v>
          </cell>
          <cell r="CX289">
            <v>195</v>
          </cell>
          <cell r="CY289">
            <v>418</v>
          </cell>
          <cell r="CZ289">
            <v>79</v>
          </cell>
          <cell r="DA289">
            <v>575</v>
          </cell>
          <cell r="DB289">
            <v>8010</v>
          </cell>
          <cell r="DC289">
            <v>0</v>
          </cell>
          <cell r="DD289">
            <v>787</v>
          </cell>
          <cell r="DE289">
            <v>669</v>
          </cell>
          <cell r="DF289">
            <v>708</v>
          </cell>
          <cell r="DG289">
            <v>665</v>
          </cell>
          <cell r="DH289">
            <v>718</v>
          </cell>
          <cell r="DI289">
            <v>493</v>
          </cell>
          <cell r="DJ289">
            <v>674</v>
          </cell>
          <cell r="DK289">
            <v>600</v>
          </cell>
          <cell r="DL289">
            <v>619</v>
          </cell>
          <cell r="DM289">
            <v>677</v>
          </cell>
          <cell r="DN289">
            <v>670</v>
          </cell>
          <cell r="DO289">
            <v>730</v>
          </cell>
          <cell r="DP289">
            <v>0</v>
          </cell>
          <cell r="DQ289">
            <v>1982</v>
          </cell>
          <cell r="DR289">
            <v>1096</v>
          </cell>
          <cell r="DS289">
            <v>2179</v>
          </cell>
          <cell r="DT289">
            <v>345</v>
          </cell>
          <cell r="DU289">
            <v>141</v>
          </cell>
          <cell r="DV289">
            <v>115</v>
          </cell>
          <cell r="DW289">
            <v>15</v>
          </cell>
          <cell r="DX289">
            <v>80</v>
          </cell>
          <cell r="DY289">
            <v>5953</v>
          </cell>
          <cell r="DZ289">
            <v>860</v>
          </cell>
          <cell r="EA289">
            <v>281</v>
          </cell>
          <cell r="EB289">
            <v>0</v>
          </cell>
          <cell r="EC289">
            <v>0</v>
          </cell>
          <cell r="ED289">
            <v>54</v>
          </cell>
          <cell r="EE289">
            <v>303</v>
          </cell>
          <cell r="EF289">
            <v>64</v>
          </cell>
          <cell r="EG289">
            <v>495</v>
          </cell>
          <cell r="EH289">
            <v>2057</v>
          </cell>
          <cell r="EI289">
            <v>0</v>
          </cell>
          <cell r="EJ289">
            <v>717.13691275167776</v>
          </cell>
          <cell r="EK289">
            <v>748.3167785234898</v>
          </cell>
          <cell r="EL289">
            <v>779.49664429530185</v>
          </cell>
          <cell r="EM289">
            <v>779.49664429530185</v>
          </cell>
          <cell r="EN289">
            <v>779.49664429530185</v>
          </cell>
          <cell r="EO289">
            <v>810.6765100671139</v>
          </cell>
          <cell r="EP289">
            <v>810.6765100671139</v>
          </cell>
          <cell r="EQ289">
            <v>779.49664429530185</v>
          </cell>
          <cell r="ER289">
            <v>748.3167785234898</v>
          </cell>
          <cell r="ES289">
            <v>810.6765100671139</v>
          </cell>
          <cell r="ET289">
            <v>717.13691275167776</v>
          </cell>
          <cell r="EU289">
            <v>810.6765100671139</v>
          </cell>
          <cell r="EV289">
            <v>9291.5999999999985</v>
          </cell>
          <cell r="EW289">
            <v>0</v>
          </cell>
          <cell r="EX289">
            <v>666.23704438553352</v>
          </cell>
          <cell r="EY289">
            <v>738.89024531822577</v>
          </cell>
          <cell r="EZ289">
            <v>782.62657512094586</v>
          </cell>
          <cell r="FA289">
            <v>778.92184717790803</v>
          </cell>
          <cell r="FB289">
            <v>786.75967511305487</v>
          </cell>
          <cell r="FC289">
            <v>831.0339409796253</v>
          </cell>
          <cell r="FD289">
            <v>797.09153686005823</v>
          </cell>
          <cell r="FE289">
            <v>767.38872712604007</v>
          </cell>
          <cell r="FF289">
            <v>736.2227351186167</v>
          </cell>
          <cell r="FG289">
            <v>752.6907449676886</v>
          </cell>
          <cell r="FH289">
            <v>707.80392457295841</v>
          </cell>
          <cell r="FI289">
            <v>831.4862976844322</v>
          </cell>
          <cell r="FJ289">
            <v>9177.1532944250866</v>
          </cell>
          <cell r="FK289">
            <v>0</v>
          </cell>
          <cell r="FL289">
            <v>0</v>
          </cell>
          <cell r="FM289">
            <v>693</v>
          </cell>
          <cell r="FN289">
            <v>0</v>
          </cell>
          <cell r="FO289">
            <v>99</v>
          </cell>
          <cell r="FP289">
            <v>123</v>
          </cell>
          <cell r="FQ289">
            <v>122</v>
          </cell>
          <cell r="FR289">
            <v>157</v>
          </cell>
          <cell r="FS289">
            <v>134</v>
          </cell>
          <cell r="FT289">
            <v>128</v>
          </cell>
          <cell r="FU289">
            <v>153</v>
          </cell>
          <cell r="FV289">
            <v>157</v>
          </cell>
          <cell r="FW289">
            <v>154</v>
          </cell>
          <cell r="FX289">
            <v>155</v>
          </cell>
          <cell r="FY289">
            <v>180</v>
          </cell>
          <cell r="FZ289">
            <v>145</v>
          </cell>
          <cell r="GA289">
            <v>1707</v>
          </cell>
          <cell r="GB289">
            <v>0</v>
          </cell>
          <cell r="GC289">
            <v>146.70270270270271</v>
          </cell>
          <cell r="GD289">
            <v>153.08108108108107</v>
          </cell>
          <cell r="GE289">
            <v>159.45945945945945</v>
          </cell>
          <cell r="GF289">
            <v>159.45945945945945</v>
          </cell>
          <cell r="GG289">
            <v>159.45945945945945</v>
          </cell>
          <cell r="GH289">
            <v>165.83783783783784</v>
          </cell>
          <cell r="GI289">
            <v>165.83783783783784</v>
          </cell>
          <cell r="GJ289">
            <v>159.45945945945945</v>
          </cell>
          <cell r="GK289">
            <v>153.08108108108107</v>
          </cell>
          <cell r="GL289">
            <v>165.83783783783784</v>
          </cell>
          <cell r="GM289">
            <v>146.70270270270271</v>
          </cell>
          <cell r="GN289">
            <v>165.83783783783784</v>
          </cell>
          <cell r="GO289">
            <v>1900.7567567567569</v>
          </cell>
          <cell r="GP289">
            <v>0</v>
          </cell>
          <cell r="GQ289">
            <v>0</v>
          </cell>
          <cell r="GR289">
            <v>6216060.5300000003</v>
          </cell>
          <cell r="GS289">
            <v>1042448.85</v>
          </cell>
          <cell r="GT289">
            <v>805638.48</v>
          </cell>
          <cell r="GU289">
            <v>547985</v>
          </cell>
          <cell r="GV289">
            <v>2254528.8600000003</v>
          </cell>
          <cell r="GW289">
            <v>133243.61000000002</v>
          </cell>
          <cell r="GX289">
            <v>10999905.330000002</v>
          </cell>
          <cell r="GY289">
            <v>0</v>
          </cell>
          <cell r="GZ289">
            <v>9978934.4114683494</v>
          </cell>
          <cell r="HA289">
            <v>2515608.6679245653</v>
          </cell>
          <cell r="HB289">
            <v>3710598.0129665239</v>
          </cell>
          <cell r="HC289">
            <v>1082257.7537819028</v>
          </cell>
          <cell r="HD289">
            <v>1739150</v>
          </cell>
          <cell r="HE289">
            <v>139905.79049999997</v>
          </cell>
          <cell r="HF289">
            <v>19166454.636641338</v>
          </cell>
          <cell r="HG289">
            <v>0</v>
          </cell>
          <cell r="HH289">
            <v>7963583.8800000008</v>
          </cell>
          <cell r="HI289">
            <v>2526355.9299999997</v>
          </cell>
          <cell r="HJ289">
            <v>2822250</v>
          </cell>
          <cell r="HK289">
            <v>927884.80000000005</v>
          </cell>
          <cell r="HL289">
            <v>1012858.79</v>
          </cell>
          <cell r="HM289">
            <v>19057</v>
          </cell>
          <cell r="HN289">
            <v>200550.06</v>
          </cell>
          <cell r="HO289">
            <v>300097.14</v>
          </cell>
          <cell r="HP289">
            <v>9037</v>
          </cell>
          <cell r="HQ289">
            <v>1541599.9900000002</v>
          </cell>
          <cell r="HR289">
            <v>103324.77</v>
          </cell>
          <cell r="HS289">
            <v>15884999.370000001</v>
          </cell>
          <cell r="HT289">
            <v>0</v>
          </cell>
          <cell r="HU289">
            <v>583895.1599999998</v>
          </cell>
          <cell r="HV289">
            <v>399582.89999999985</v>
          </cell>
          <cell r="HW289">
            <v>524414.55000000005</v>
          </cell>
          <cell r="HX289">
            <v>863485.38999999966</v>
          </cell>
          <cell r="HY289">
            <v>679812.20000000007</v>
          </cell>
          <cell r="HZ289">
            <v>660434.81000000041</v>
          </cell>
          <cell r="IA289">
            <v>817796.15000000014</v>
          </cell>
          <cell r="IB289">
            <v>682006.48000000045</v>
          </cell>
          <cell r="IC289">
            <v>734989.92999999993</v>
          </cell>
          <cell r="ID289">
            <v>720001.66</v>
          </cell>
          <cell r="IE289">
            <v>561863.65</v>
          </cell>
          <cell r="IF289">
            <v>735300.99999999988</v>
          </cell>
          <cell r="IG289">
            <v>0</v>
          </cell>
          <cell r="IH289">
            <v>265897.24999999994</v>
          </cell>
          <cell r="II289">
            <v>155228.32999999993</v>
          </cell>
          <cell r="IJ289">
            <v>251229.49999999991</v>
          </cell>
          <cell r="IK289">
            <v>279836.79999999993</v>
          </cell>
          <cell r="IL289">
            <v>118600.94999999998</v>
          </cell>
          <cell r="IM289">
            <v>236506.14999999991</v>
          </cell>
          <cell r="IN289">
            <v>143745.05000000002</v>
          </cell>
          <cell r="IO289">
            <v>210348.24999999994</v>
          </cell>
          <cell r="IP289">
            <v>219696.99999999988</v>
          </cell>
          <cell r="IQ289">
            <v>203993.44999999998</v>
          </cell>
          <cell r="IR289">
            <v>115486.00000000001</v>
          </cell>
          <cell r="IS289">
            <v>325787.19999999995</v>
          </cell>
          <cell r="IT289">
            <v>0</v>
          </cell>
          <cell r="IU289">
            <v>103536</v>
          </cell>
          <cell r="IV289">
            <v>220730</v>
          </cell>
          <cell r="IW289">
            <v>154980</v>
          </cell>
          <cell r="IX289">
            <v>85628</v>
          </cell>
          <cell r="IY289">
            <v>63000</v>
          </cell>
          <cell r="IZ289">
            <v>242200</v>
          </cell>
          <cell r="JA289">
            <v>338136</v>
          </cell>
          <cell r="JB289">
            <v>172804</v>
          </cell>
          <cell r="JC289">
            <v>409912</v>
          </cell>
          <cell r="JD289">
            <v>335110</v>
          </cell>
          <cell r="JE289">
            <v>311202</v>
          </cell>
          <cell r="JF289">
            <v>385012</v>
          </cell>
          <cell r="JG289">
            <v>0</v>
          </cell>
          <cell r="JH289">
            <v>106214</v>
          </cell>
          <cell r="JI289">
            <v>49660</v>
          </cell>
          <cell r="JJ289">
            <v>60810.8</v>
          </cell>
          <cell r="JK289">
            <v>94235</v>
          </cell>
          <cell r="JL289">
            <v>66675</v>
          </cell>
          <cell r="JM289">
            <v>88855</v>
          </cell>
          <cell r="JN289">
            <v>63295</v>
          </cell>
          <cell r="JO289">
            <v>73875</v>
          </cell>
          <cell r="JP289">
            <v>92135</v>
          </cell>
          <cell r="JQ289">
            <v>95275</v>
          </cell>
          <cell r="JR289">
            <v>49555</v>
          </cell>
          <cell r="JS289">
            <v>87300</v>
          </cell>
          <cell r="JT289">
            <v>0</v>
          </cell>
          <cell r="JU289">
            <v>725274.0486684565</v>
          </cell>
          <cell r="JV289">
            <v>756807.7029583893</v>
          </cell>
          <cell r="JW289">
            <v>788341.35724832211</v>
          </cell>
          <cell r="JX289">
            <v>788341.35724832211</v>
          </cell>
          <cell r="JY289">
            <v>788341.35724832211</v>
          </cell>
          <cell r="JZ289">
            <v>819875.01153825514</v>
          </cell>
          <cell r="KA289">
            <v>819875.01153825514</v>
          </cell>
          <cell r="KB289">
            <v>788341.35724832211</v>
          </cell>
          <cell r="KC289">
            <v>756807.7029583893</v>
          </cell>
          <cell r="KD289">
            <v>819875.01153825514</v>
          </cell>
          <cell r="KE289">
            <v>725274.0486684565</v>
          </cell>
          <cell r="KF289">
            <v>819875.01153825514</v>
          </cell>
          <cell r="KG289">
            <v>9397028.9784000013</v>
          </cell>
          <cell r="KH289">
            <v>0</v>
          </cell>
          <cell r="KI289">
            <v>230084.89912818786</v>
          </cell>
          <cell r="KJ289">
            <v>240088.5903946308</v>
          </cell>
          <cell r="KK289">
            <v>250092.28166107374</v>
          </cell>
          <cell r="KL289">
            <v>250092.28166107374</v>
          </cell>
          <cell r="KM289">
            <v>250092.28166107374</v>
          </cell>
          <cell r="KN289">
            <v>260095.9729275167</v>
          </cell>
          <cell r="KO289">
            <v>260095.9729275167</v>
          </cell>
          <cell r="KP289">
            <v>250092.28166107374</v>
          </cell>
          <cell r="KQ289">
            <v>240088.5903946308</v>
          </cell>
          <cell r="KR289">
            <v>260095.9729275167</v>
          </cell>
          <cell r="KS289">
            <v>230084.89912818786</v>
          </cell>
          <cell r="KT289">
            <v>260095.9729275167</v>
          </cell>
          <cell r="KU289">
            <v>2981099.9973999993</v>
          </cell>
          <cell r="KV289">
            <v>0</v>
          </cell>
          <cell r="KW289">
            <v>301197.5033557046</v>
          </cell>
          <cell r="KX289">
            <v>314293.0469798657</v>
          </cell>
          <cell r="KY289">
            <v>327388.59060402674</v>
          </cell>
          <cell r="KZ289">
            <v>327388.59060402674</v>
          </cell>
          <cell r="LA289">
            <v>327388.59060402674</v>
          </cell>
          <cell r="LB289">
            <v>340484.13422818785</v>
          </cell>
          <cell r="LC289">
            <v>340484.13422818785</v>
          </cell>
          <cell r="LD289">
            <v>327388.59060402674</v>
          </cell>
          <cell r="LE289">
            <v>314293.0469798657</v>
          </cell>
          <cell r="LF289">
            <v>340484.13422818785</v>
          </cell>
          <cell r="LG289">
            <v>301197.5033557046</v>
          </cell>
          <cell r="LH289">
            <v>340484.13422818785</v>
          </cell>
          <cell r="LI289">
            <v>3902471.9999999991</v>
          </cell>
          <cell r="LJ289">
            <v>0</v>
          </cell>
          <cell r="LK289">
            <v>84506.018362416115</v>
          </cell>
          <cell r="LL289">
            <v>88180.193073825503</v>
          </cell>
          <cell r="LM289">
            <v>91854.367785234892</v>
          </cell>
          <cell r="LN289">
            <v>91854.367785234892</v>
          </cell>
          <cell r="LO289">
            <v>91854.367785234892</v>
          </cell>
          <cell r="LP289">
            <v>95528.542496644295</v>
          </cell>
          <cell r="LQ289">
            <v>95528.542496644295</v>
          </cell>
          <cell r="LR289">
            <v>91854.367785234892</v>
          </cell>
          <cell r="LS289">
            <v>88180.193073825503</v>
          </cell>
          <cell r="LT289">
            <v>95528.542496644295</v>
          </cell>
          <cell r="LU289">
            <v>84506.018362416115</v>
          </cell>
          <cell r="LV289">
            <v>95528.542496644295</v>
          </cell>
          <cell r="LW289">
            <v>1094904.0639999998</v>
          </cell>
          <cell r="LX289">
            <v>0</v>
          </cell>
          <cell r="LY289">
            <v>140399.40848523489</v>
          </cell>
          <cell r="LZ289">
            <v>146503.73059328855</v>
          </cell>
          <cell r="MA289">
            <v>152608.05270134224</v>
          </cell>
          <cell r="MB289">
            <v>152608.05270134224</v>
          </cell>
          <cell r="MC289">
            <v>152608.05270134224</v>
          </cell>
          <cell r="MD289">
            <v>158712.37480939596</v>
          </cell>
          <cell r="ME289">
            <v>158712.37480939596</v>
          </cell>
          <cell r="MF289">
            <v>152608.05270134224</v>
          </cell>
          <cell r="MG289">
            <v>146503.73059328855</v>
          </cell>
          <cell r="MH289">
            <v>158712.37480939596</v>
          </cell>
          <cell r="MI289">
            <v>140399.40848523489</v>
          </cell>
          <cell r="MJ289">
            <v>158712.37480939596</v>
          </cell>
          <cell r="MK289">
            <v>1819087.9881999998</v>
          </cell>
          <cell r="ML289">
            <v>0</v>
          </cell>
          <cell r="MM289">
            <v>9410.182073154363</v>
          </cell>
          <cell r="MN289">
            <v>9819.3204241610729</v>
          </cell>
          <cell r="MO289">
            <v>10228.458775167785</v>
          </cell>
          <cell r="MP289">
            <v>10228.458775167785</v>
          </cell>
          <cell r="MQ289">
            <v>10228.458775167785</v>
          </cell>
          <cell r="MR289">
            <v>10637.597126174496</v>
          </cell>
          <cell r="MS289">
            <v>10637.597126174496</v>
          </cell>
          <cell r="MT289">
            <v>10228.458775167785</v>
          </cell>
          <cell r="MU289">
            <v>9819.3204241610729</v>
          </cell>
          <cell r="MV289">
            <v>10637.597126174496</v>
          </cell>
          <cell r="MW289">
            <v>9410.182073154363</v>
          </cell>
          <cell r="MX289">
            <v>10637.597126174496</v>
          </cell>
          <cell r="MY289">
            <v>121923.22859999999</v>
          </cell>
          <cell r="MZ289">
            <v>0</v>
          </cell>
          <cell r="NA289">
            <v>19316516.2566</v>
          </cell>
          <cell r="NB289">
            <v>0</v>
          </cell>
          <cell r="NC289">
            <v>0</v>
          </cell>
          <cell r="ND289">
            <v>2</v>
          </cell>
          <cell r="NE289">
            <v>4</v>
          </cell>
          <cell r="NF289">
            <v>3</v>
          </cell>
          <cell r="NG289">
            <v>9</v>
          </cell>
          <cell r="NH289">
            <v>1</v>
          </cell>
          <cell r="NI289">
            <v>2</v>
          </cell>
          <cell r="NJ289">
            <v>4</v>
          </cell>
          <cell r="NK289">
            <v>3</v>
          </cell>
          <cell r="NL289">
            <v>11</v>
          </cell>
          <cell r="NM289">
            <v>2</v>
          </cell>
          <cell r="NN289">
            <v>0</v>
          </cell>
          <cell r="NO289">
            <v>6.466302367941712E-2</v>
          </cell>
          <cell r="NP289">
            <v>4.2805100182149364E-2</v>
          </cell>
          <cell r="NQ289">
            <v>4.2805100182149364E-2</v>
          </cell>
          <cell r="NR289">
            <v>8.5557837097878162E-2</v>
          </cell>
          <cell r="NS289">
            <v>6.913073237508556E-2</v>
          </cell>
          <cell r="NT289">
            <v>6.8446269678302529E-2</v>
          </cell>
          <cell r="NU289">
            <v>0.31325459317585302</v>
          </cell>
          <cell r="NV289">
            <v>0.23490813648293965</v>
          </cell>
          <cell r="NW289">
            <v>0.21456692913385825</v>
          </cell>
          <cell r="NX289">
            <v>0.434012591119947</v>
          </cell>
          <cell r="NY289">
            <v>0.2923790589794566</v>
          </cell>
          <cell r="NZ289">
            <v>0.28575215374420143</v>
          </cell>
          <cell r="OA289">
            <v>0.40502136752136747</v>
          </cell>
          <cell r="OB289">
            <v>0.20405982905982908</v>
          </cell>
          <cell r="OC289">
            <v>0.15758547008547008</v>
          </cell>
          <cell r="OD289">
            <v>0.66666666666666663</v>
          </cell>
          <cell r="OE289">
            <v>0.29090601757944556</v>
          </cell>
          <cell r="OF289">
            <v>0.29090601757944556</v>
          </cell>
          <cell r="OG289">
            <v>0.49605570443074076</v>
          </cell>
          <cell r="OH289">
            <v>0.21262066961547155</v>
          </cell>
          <cell r="OI289">
            <v>0.18172817184859932</v>
          </cell>
          <cell r="OJ289">
            <v>0.4551270250368189</v>
          </cell>
          <cell r="OK289">
            <v>0.29292464408443791</v>
          </cell>
          <cell r="OL289">
            <v>0.29094051710031094</v>
          </cell>
          <cell r="OM289">
            <v>0.65530303030303028</v>
          </cell>
          <cell r="ON289">
            <v>0.45411528534556922</v>
          </cell>
          <cell r="OO289">
            <v>0.45411528534556922</v>
          </cell>
          <cell r="OP289">
            <v>0.65567765567765568</v>
          </cell>
          <cell r="OQ289">
            <v>0.59184531315678857</v>
          </cell>
          <cell r="OR289">
            <v>0.48150483396385035</v>
          </cell>
          <cell r="OS289">
            <v>0.62706270627062699</v>
          </cell>
          <cell r="OT289">
            <v>0.51243710436617429</v>
          </cell>
          <cell r="OU289">
            <v>0.45175972515284313</v>
          </cell>
          <cell r="OV289">
            <v>0.61197916666666663</v>
          </cell>
          <cell r="OW289">
            <v>0.56893197791164651</v>
          </cell>
          <cell r="OX289">
            <v>0.4315700301204819</v>
          </cell>
          <cell r="OY289">
            <v>0</v>
          </cell>
          <cell r="OZ289">
            <v>0</v>
          </cell>
          <cell r="PA289">
            <v>0</v>
          </cell>
          <cell r="PB289">
            <v>1</v>
          </cell>
          <cell r="PC289">
            <v>0</v>
          </cell>
          <cell r="PD289">
            <v>0</v>
          </cell>
          <cell r="PE289">
            <v>0</v>
          </cell>
          <cell r="PF289">
            <v>0</v>
          </cell>
          <cell r="PG289">
            <v>0</v>
          </cell>
          <cell r="PH289">
            <v>1</v>
          </cell>
          <cell r="PI289">
            <v>0</v>
          </cell>
          <cell r="PJ289">
            <v>0</v>
          </cell>
          <cell r="PK289">
            <v>0</v>
          </cell>
          <cell r="PL289">
            <v>0</v>
          </cell>
          <cell r="PM289">
            <v>0</v>
          </cell>
          <cell r="PN289">
            <v>1</v>
          </cell>
          <cell r="PO289">
            <v>0</v>
          </cell>
          <cell r="PP289">
            <v>0</v>
          </cell>
          <cell r="PQ289">
            <v>0</v>
          </cell>
          <cell r="PR289">
            <v>30</v>
          </cell>
          <cell r="PS289">
            <v>26129.002699999997</v>
          </cell>
          <cell r="PT289">
            <v>870.96675666666658</v>
          </cell>
          <cell r="PU289">
            <v>30</v>
          </cell>
          <cell r="PV289">
            <v>25862.15</v>
          </cell>
          <cell r="PW289">
            <v>862.07166666666672</v>
          </cell>
          <cell r="PX289">
            <v>30</v>
          </cell>
          <cell r="PY289">
            <v>26312.127899999999</v>
          </cell>
          <cell r="PZ289">
            <v>877.07092999999998</v>
          </cell>
          <cell r="QA289">
            <v>30</v>
          </cell>
          <cell r="QB289">
            <v>26364.132100000003</v>
          </cell>
          <cell r="QC289">
            <v>878.80440333333343</v>
          </cell>
          <cell r="QD289">
            <v>872.2284391666667</v>
          </cell>
          <cell r="QE289">
            <v>0</v>
          </cell>
          <cell r="QF289">
            <v>120282</v>
          </cell>
          <cell r="QG289">
            <v>120250</v>
          </cell>
          <cell r="QH289">
            <v>120451</v>
          </cell>
          <cell r="QI289">
            <v>0</v>
          </cell>
          <cell r="QJ289">
            <v>0</v>
          </cell>
          <cell r="QK289">
            <v>0</v>
          </cell>
          <cell r="QL289">
            <v>0</v>
          </cell>
          <cell r="QM289">
            <v>0</v>
          </cell>
          <cell r="QN289">
            <v>0</v>
          </cell>
          <cell r="QO289">
            <v>0</v>
          </cell>
          <cell r="QP289">
            <v>450000</v>
          </cell>
          <cell r="QQ289">
            <v>450000</v>
          </cell>
          <cell r="QR289">
            <v>450000</v>
          </cell>
          <cell r="QS289">
            <v>450000</v>
          </cell>
          <cell r="QT289">
            <v>450000</v>
          </cell>
          <cell r="QU289">
            <v>450000</v>
          </cell>
          <cell r="QV289">
            <v>450000</v>
          </cell>
          <cell r="QW289">
            <v>450000</v>
          </cell>
          <cell r="QX289">
            <v>450000</v>
          </cell>
          <cell r="QY289">
            <v>450000</v>
          </cell>
          <cell r="QZ289">
            <v>450000</v>
          </cell>
          <cell r="RA289">
            <v>450000</v>
          </cell>
          <cell r="RB289">
            <v>0</v>
          </cell>
          <cell r="RC289">
            <v>2892000</v>
          </cell>
          <cell r="RD289">
            <v>2800000</v>
          </cell>
          <cell r="RE289">
            <v>2800000</v>
          </cell>
          <cell r="RF289">
            <v>2700000</v>
          </cell>
          <cell r="RG289">
            <v>2700000</v>
          </cell>
          <cell r="RH289">
            <v>2700000</v>
          </cell>
          <cell r="RI289">
            <v>2700000</v>
          </cell>
          <cell r="RJ289">
            <v>2700000</v>
          </cell>
          <cell r="RK289">
            <v>2700000</v>
          </cell>
          <cell r="RL289">
            <v>2700000</v>
          </cell>
          <cell r="RM289">
            <v>2700000</v>
          </cell>
          <cell r="RN289">
            <v>2700000</v>
          </cell>
          <cell r="RO289">
            <v>0</v>
          </cell>
          <cell r="RP289">
            <v>2892000</v>
          </cell>
          <cell r="RQ289">
            <v>3264056</v>
          </cell>
          <cell r="RR289">
            <v>3836798</v>
          </cell>
          <cell r="RS289">
            <v>3689067</v>
          </cell>
          <cell r="RT289">
            <v>3756908</v>
          </cell>
          <cell r="RU289">
            <v>3592591</v>
          </cell>
          <cell r="RV289">
            <v>0</v>
          </cell>
          <cell r="RW289">
            <v>0</v>
          </cell>
          <cell r="RX289">
            <v>0</v>
          </cell>
          <cell r="RY289">
            <v>0</v>
          </cell>
          <cell r="RZ289">
            <v>0</v>
          </cell>
          <cell r="SA289">
            <v>0</v>
          </cell>
          <cell r="SB289">
            <v>0</v>
          </cell>
          <cell r="SC289">
            <v>1000000</v>
          </cell>
          <cell r="SD289">
            <v>1000000</v>
          </cell>
          <cell r="SE289">
            <v>1000000</v>
          </cell>
          <cell r="SF289">
            <v>1100000</v>
          </cell>
          <cell r="SG289">
            <v>1100000</v>
          </cell>
          <cell r="SH289">
            <v>1100000</v>
          </cell>
          <cell r="SI289">
            <v>1100000</v>
          </cell>
          <cell r="SJ289">
            <v>1100000</v>
          </cell>
          <cell r="SK289">
            <v>1100000</v>
          </cell>
          <cell r="SL289">
            <v>1100000</v>
          </cell>
          <cell r="SM289">
            <v>1100000</v>
          </cell>
          <cell r="SN289">
            <v>1100000</v>
          </cell>
          <cell r="SO289">
            <v>0</v>
          </cell>
          <cell r="SP289">
            <v>997000</v>
          </cell>
          <cell r="SQ289">
            <v>1164837</v>
          </cell>
          <cell r="SR289">
            <v>1274282</v>
          </cell>
          <cell r="SS289">
            <v>1497266</v>
          </cell>
          <cell r="ST289">
            <v>1200268</v>
          </cell>
          <cell r="SU289">
            <v>1448049</v>
          </cell>
          <cell r="SV289">
            <v>0</v>
          </cell>
          <cell r="SW289">
            <v>0</v>
          </cell>
          <cell r="SX289">
            <v>0</v>
          </cell>
          <cell r="SY289">
            <v>0</v>
          </cell>
          <cell r="SZ289">
            <v>0</v>
          </cell>
          <cell r="TA289">
            <v>0</v>
          </cell>
          <cell r="TB289">
            <v>0</v>
          </cell>
          <cell r="TC289">
            <v>0</v>
          </cell>
          <cell r="TD289">
            <v>0</v>
          </cell>
          <cell r="TE289">
            <v>0</v>
          </cell>
          <cell r="TF289">
            <v>0</v>
          </cell>
          <cell r="TG289">
            <v>0</v>
          </cell>
          <cell r="TH289">
            <v>0</v>
          </cell>
          <cell r="TI289">
            <v>0</v>
          </cell>
          <cell r="TJ289">
            <v>0</v>
          </cell>
          <cell r="TK289">
            <v>0</v>
          </cell>
          <cell r="TL289">
            <v>0</v>
          </cell>
          <cell r="TM289">
            <v>0</v>
          </cell>
          <cell r="TN289">
            <v>0</v>
          </cell>
          <cell r="TO289">
            <v>0</v>
          </cell>
          <cell r="TP289">
            <v>0</v>
          </cell>
          <cell r="TQ289">
            <v>0</v>
          </cell>
          <cell r="TR289">
            <v>0</v>
          </cell>
          <cell r="TS289">
            <v>0</v>
          </cell>
          <cell r="TT289">
            <v>0</v>
          </cell>
          <cell r="TU289">
            <v>0</v>
          </cell>
          <cell r="TV289">
            <v>0</v>
          </cell>
          <cell r="TW289">
            <v>0</v>
          </cell>
          <cell r="TX289">
            <v>0</v>
          </cell>
          <cell r="TY289" t="str">
            <v xml:space="preserve">Dealer: 
</v>
          </cell>
          <cell r="TZ289" t="str">
            <v xml:space="preserve">MMth: 
• MMTh suggested dealer to fulfill Technician skill by send their Technician to attend Internship  courses as soon as possible and recruit all of staff as STD.
• MMTh required Dealer to improve service hospitality SOP and CSI score. 
• MMTh required dealer to set up CRO KPI to Calling to customer 100%, confirm 75% and complete 65% in FY14. and summarize report to service manager every week.
• MMTh requested to do 5S and regular cleaning service center
• MMTh required dealer to improve the customer database which service team must reconfirm customer data in new car delivery process for data accuracy record in DMS.
• MMTh required dealer to increase consumptions per RO  
• MMTh requested Dealer to set up action plan to calling existing customer from UIO chart and MMTh will supply customer database
</v>
          </cell>
          <cell r="UA289">
            <v>0</v>
          </cell>
          <cell r="UB289">
            <v>1558</v>
          </cell>
          <cell r="UC289">
            <v>109</v>
          </cell>
          <cell r="UD289">
            <v>1182</v>
          </cell>
          <cell r="UE289">
            <v>267</v>
          </cell>
          <cell r="UF289">
            <v>982</v>
          </cell>
          <cell r="UG289">
            <v>2377</v>
          </cell>
          <cell r="UH289">
            <v>442</v>
          </cell>
          <cell r="UI289">
            <v>1505</v>
          </cell>
          <cell r="UJ289">
            <v>430</v>
          </cell>
          <cell r="UK289">
            <v>1193</v>
          </cell>
          <cell r="UL289">
            <v>0</v>
          </cell>
          <cell r="UM289">
            <v>7</v>
          </cell>
          <cell r="UN289">
            <v>14</v>
          </cell>
          <cell r="UO289">
            <v>0</v>
          </cell>
          <cell r="UP289">
            <v>31</v>
          </cell>
          <cell r="UQ289">
            <v>6</v>
          </cell>
          <cell r="UR289">
            <v>58</v>
          </cell>
          <cell r="US289">
            <v>21</v>
          </cell>
          <cell r="UT289">
            <v>11</v>
          </cell>
          <cell r="UU289">
            <v>1</v>
          </cell>
          <cell r="UV289">
            <v>16</v>
          </cell>
          <cell r="UW289">
            <v>4</v>
          </cell>
          <cell r="UX289">
            <v>53</v>
          </cell>
          <cell r="UY289">
            <v>37</v>
          </cell>
          <cell r="UZ289">
            <v>39</v>
          </cell>
          <cell r="VA289">
            <v>0</v>
          </cell>
          <cell r="VB289">
            <v>0</v>
          </cell>
          <cell r="VC289">
            <v>31</v>
          </cell>
          <cell r="VD289">
            <v>3</v>
          </cell>
          <cell r="VE289">
            <v>110</v>
          </cell>
          <cell r="VF289">
            <v>4</v>
          </cell>
          <cell r="VG289">
            <v>20</v>
          </cell>
          <cell r="VH289">
            <v>0</v>
          </cell>
          <cell r="VI289">
            <v>0</v>
          </cell>
          <cell r="VJ289">
            <v>28</v>
          </cell>
          <cell r="VK289">
            <v>3</v>
          </cell>
          <cell r="VL289">
            <v>55</v>
          </cell>
          <cell r="VM289">
            <v>2</v>
          </cell>
          <cell r="VN289">
            <v>17</v>
          </cell>
          <cell r="VO289">
            <v>0</v>
          </cell>
          <cell r="VP289">
            <v>0</v>
          </cell>
          <cell r="VQ289">
            <v>40</v>
          </cell>
          <cell r="VR289">
            <v>2</v>
          </cell>
          <cell r="VS289">
            <v>61</v>
          </cell>
          <cell r="VT289">
            <v>6</v>
          </cell>
          <cell r="VU289">
            <v>29</v>
          </cell>
          <cell r="VV289">
            <v>0</v>
          </cell>
          <cell r="VW289">
            <v>0</v>
          </cell>
          <cell r="VX289">
            <v>47</v>
          </cell>
          <cell r="VY289">
            <v>2</v>
          </cell>
          <cell r="VZ289">
            <v>84</v>
          </cell>
          <cell r="WA289">
            <v>0</v>
          </cell>
          <cell r="WB289">
            <v>0</v>
          </cell>
          <cell r="WC289">
            <v>0</v>
          </cell>
          <cell r="WD289">
            <v>0</v>
          </cell>
          <cell r="WE289">
            <v>0</v>
          </cell>
          <cell r="WF289">
            <v>0</v>
          </cell>
          <cell r="WG289">
            <v>0</v>
          </cell>
          <cell r="WH289">
            <v>0</v>
          </cell>
          <cell r="WI289">
            <v>457</v>
          </cell>
          <cell r="WJ289">
            <v>179</v>
          </cell>
          <cell r="WK289">
            <v>13</v>
          </cell>
          <cell r="WL289">
            <v>416009.81000000006</v>
          </cell>
          <cell r="WM289">
            <v>0</v>
          </cell>
          <cell r="WN289">
            <v>148</v>
          </cell>
          <cell r="WO289">
            <v>227</v>
          </cell>
          <cell r="WP289">
            <v>148</v>
          </cell>
          <cell r="WQ289">
            <v>149</v>
          </cell>
          <cell r="WR289">
            <v>43</v>
          </cell>
          <cell r="WS289">
            <v>16</v>
          </cell>
          <cell r="WT289">
            <v>19</v>
          </cell>
          <cell r="WU289">
            <v>41</v>
          </cell>
          <cell r="WV289">
            <v>6</v>
          </cell>
          <cell r="WW289">
            <v>649</v>
          </cell>
          <cell r="WX289">
            <v>478</v>
          </cell>
          <cell r="WY289">
            <v>206</v>
          </cell>
          <cell r="WZ289">
            <v>10</v>
          </cell>
          <cell r="XA289">
            <v>432433.47000000009</v>
          </cell>
          <cell r="XB289">
            <v>0</v>
          </cell>
          <cell r="XC289">
            <v>134</v>
          </cell>
          <cell r="XD289">
            <v>263</v>
          </cell>
          <cell r="XE289">
            <v>121</v>
          </cell>
          <cell r="XF289">
            <v>133</v>
          </cell>
          <cell r="XG289">
            <v>59</v>
          </cell>
          <cell r="XH289">
            <v>23</v>
          </cell>
          <cell r="XI289">
            <v>36</v>
          </cell>
          <cell r="XJ289">
            <v>56</v>
          </cell>
          <cell r="XK289">
            <v>3</v>
          </cell>
          <cell r="XL289">
            <v>694</v>
          </cell>
          <cell r="XM289">
            <v>446</v>
          </cell>
          <cell r="XN289">
            <v>203</v>
          </cell>
          <cell r="XO289">
            <v>6</v>
          </cell>
          <cell r="XP289">
            <v>409918.69999999995</v>
          </cell>
          <cell r="XQ289">
            <v>0</v>
          </cell>
          <cell r="XR289">
            <v>147</v>
          </cell>
          <cell r="XS289">
            <v>242</v>
          </cell>
          <cell r="XT289">
            <v>107</v>
          </cell>
          <cell r="XU289">
            <v>146</v>
          </cell>
          <cell r="XV289">
            <v>58</v>
          </cell>
          <cell r="XW289">
            <v>17</v>
          </cell>
          <cell r="XX289">
            <v>28</v>
          </cell>
          <cell r="XY289">
            <v>48</v>
          </cell>
          <cell r="XZ289">
            <v>9</v>
          </cell>
          <cell r="YA289">
            <v>655</v>
          </cell>
          <cell r="YB289">
            <v>476</v>
          </cell>
          <cell r="YC289">
            <v>220</v>
          </cell>
          <cell r="YD289">
            <v>8</v>
          </cell>
          <cell r="YE289">
            <v>487705.90999999992</v>
          </cell>
          <cell r="YF289">
            <v>128</v>
          </cell>
          <cell r="YG289">
            <v>271</v>
          </cell>
          <cell r="YH289">
            <v>115</v>
          </cell>
          <cell r="YI289">
            <v>157</v>
          </cell>
          <cell r="YJ289">
            <v>63</v>
          </cell>
          <cell r="YK289">
            <v>24</v>
          </cell>
          <cell r="YL289">
            <v>25</v>
          </cell>
          <cell r="YM289">
            <v>43</v>
          </cell>
          <cell r="YN289">
            <v>6</v>
          </cell>
          <cell r="YO289">
            <v>704</v>
          </cell>
          <cell r="YP289">
            <v>479</v>
          </cell>
          <cell r="YQ289">
            <v>199</v>
          </cell>
          <cell r="YR289">
            <v>12</v>
          </cell>
          <cell r="YS289">
            <v>454015.22999999986</v>
          </cell>
          <cell r="YT289">
            <v>139</v>
          </cell>
          <cell r="YU289">
            <v>260</v>
          </cell>
          <cell r="YV289">
            <v>112</v>
          </cell>
          <cell r="YW289">
            <v>165</v>
          </cell>
          <cell r="YX289">
            <v>61</v>
          </cell>
          <cell r="YY289">
            <v>16</v>
          </cell>
          <cell r="YZ289">
            <v>36</v>
          </cell>
          <cell r="ZA289">
            <v>36</v>
          </cell>
          <cell r="ZB289">
            <v>4</v>
          </cell>
          <cell r="ZC289">
            <v>690</v>
          </cell>
          <cell r="ZD289">
            <v>405</v>
          </cell>
          <cell r="ZE289">
            <v>235</v>
          </cell>
          <cell r="ZF289">
            <v>11</v>
          </cell>
          <cell r="ZG289">
            <v>442033.85999999987</v>
          </cell>
          <cell r="ZH289">
            <v>148</v>
          </cell>
          <cell r="ZI289">
            <v>252</v>
          </cell>
          <cell r="ZJ289">
            <v>119</v>
          </cell>
          <cell r="ZK289">
            <v>130</v>
          </cell>
          <cell r="ZL289">
            <v>73</v>
          </cell>
          <cell r="ZM289">
            <v>15</v>
          </cell>
          <cell r="ZN289">
            <v>22</v>
          </cell>
          <cell r="ZO289">
            <v>39</v>
          </cell>
          <cell r="ZP289">
            <v>1</v>
          </cell>
          <cell r="ZQ289">
            <v>651</v>
          </cell>
          <cell r="ZR289">
            <v>0</v>
          </cell>
          <cell r="ZS289">
            <v>0</v>
          </cell>
          <cell r="ZT289">
            <v>0</v>
          </cell>
          <cell r="ZU289">
            <v>0</v>
          </cell>
          <cell r="ZV289">
            <v>0</v>
          </cell>
          <cell r="ZW289">
            <v>0</v>
          </cell>
          <cell r="ZX289">
            <v>0</v>
          </cell>
          <cell r="ZY289">
            <v>0</v>
          </cell>
          <cell r="ZZ289">
            <v>0</v>
          </cell>
          <cell r="AAA289">
            <v>0</v>
          </cell>
          <cell r="AAB289">
            <v>0</v>
          </cell>
          <cell r="AAC289">
            <v>0</v>
          </cell>
          <cell r="AAD289">
            <v>0</v>
          </cell>
          <cell r="AAE289">
            <v>0</v>
          </cell>
          <cell r="AAF289">
            <v>0</v>
          </cell>
          <cell r="AAG289">
            <v>0</v>
          </cell>
          <cell r="AAH289">
            <v>0</v>
          </cell>
          <cell r="AAI289">
            <v>0</v>
          </cell>
          <cell r="AAJ289">
            <v>0</v>
          </cell>
          <cell r="AAK289">
            <v>0</v>
          </cell>
          <cell r="AAL289">
            <v>0</v>
          </cell>
          <cell r="AAM289">
            <v>0</v>
          </cell>
          <cell r="AAN289">
            <v>0</v>
          </cell>
          <cell r="AAO289">
            <v>0</v>
          </cell>
          <cell r="AAP289">
            <v>0</v>
          </cell>
          <cell r="AAQ289">
            <v>0</v>
          </cell>
          <cell r="AAR289">
            <v>0</v>
          </cell>
          <cell r="AAS289">
            <v>0</v>
          </cell>
          <cell r="AAT289">
            <v>0</v>
          </cell>
          <cell r="AAU289">
            <v>0</v>
          </cell>
          <cell r="AAV289">
            <v>0</v>
          </cell>
          <cell r="AAW289">
            <v>0</v>
          </cell>
          <cell r="AAX289">
            <v>0</v>
          </cell>
          <cell r="AAY289">
            <v>0</v>
          </cell>
          <cell r="AAZ289">
            <v>0</v>
          </cell>
          <cell r="ABA289">
            <v>0</v>
          </cell>
          <cell r="ABB289">
            <v>0</v>
          </cell>
          <cell r="ABC289">
            <v>0</v>
          </cell>
          <cell r="ABD289">
            <v>0</v>
          </cell>
          <cell r="ABE289">
            <v>0</v>
          </cell>
          <cell r="ABF289">
            <v>0</v>
          </cell>
          <cell r="ABG289">
            <v>0</v>
          </cell>
          <cell r="ABH289">
            <v>0</v>
          </cell>
          <cell r="ABI289">
            <v>0</v>
          </cell>
          <cell r="ABJ289">
            <v>0</v>
          </cell>
          <cell r="ABK289">
            <v>0</v>
          </cell>
          <cell r="ABL289">
            <v>0</v>
          </cell>
          <cell r="ABM289">
            <v>0</v>
          </cell>
          <cell r="ABN289">
            <v>0</v>
          </cell>
          <cell r="ABO289">
            <v>0</v>
          </cell>
          <cell r="ABP289">
            <v>0</v>
          </cell>
          <cell r="ABQ289">
            <v>0</v>
          </cell>
          <cell r="ABR289">
            <v>0</v>
          </cell>
          <cell r="ABS289">
            <v>0</v>
          </cell>
          <cell r="ABT289">
            <v>0</v>
          </cell>
          <cell r="ABU289">
            <v>0</v>
          </cell>
          <cell r="ABV289">
            <v>0</v>
          </cell>
          <cell r="ABW289">
            <v>0</v>
          </cell>
          <cell r="ABX289">
            <v>0</v>
          </cell>
          <cell r="ABY289">
            <v>0</v>
          </cell>
          <cell r="ABZ289">
            <v>0</v>
          </cell>
          <cell r="ACA289">
            <v>0</v>
          </cell>
          <cell r="ACB289">
            <v>0</v>
          </cell>
          <cell r="ACC289">
            <v>0</v>
          </cell>
          <cell r="ACD289">
            <v>0</v>
          </cell>
          <cell r="ACE289">
            <v>0</v>
          </cell>
          <cell r="ACF289">
            <v>0</v>
          </cell>
          <cell r="ACG289">
            <v>0</v>
          </cell>
          <cell r="ACH289">
            <v>0</v>
          </cell>
          <cell r="ACI289">
            <v>0</v>
          </cell>
          <cell r="ACJ289">
            <v>0</v>
          </cell>
          <cell r="ACK289">
            <v>0</v>
          </cell>
          <cell r="ACL289">
            <v>0</v>
          </cell>
          <cell r="ACM289">
            <v>0</v>
          </cell>
          <cell r="ACN289">
            <v>0</v>
          </cell>
          <cell r="ACO289">
            <v>0</v>
          </cell>
          <cell r="ACP289">
            <v>0</v>
          </cell>
          <cell r="ACQ289">
            <v>0</v>
          </cell>
          <cell r="ACR289">
            <v>0</v>
          </cell>
          <cell r="ACS289">
            <v>0</v>
          </cell>
          <cell r="ACT289">
            <v>0</v>
          </cell>
          <cell r="ACU289">
            <v>0</v>
          </cell>
          <cell r="ACV289">
            <v>0</v>
          </cell>
          <cell r="ACW289">
            <v>0</v>
          </cell>
          <cell r="ACX289">
            <v>0</v>
          </cell>
          <cell r="ACY289">
            <v>754281.18000000017</v>
          </cell>
          <cell r="ACZ289">
            <v>189964.99999999991</v>
          </cell>
          <cell r="ADA289">
            <v>268280</v>
          </cell>
          <cell r="ADB289">
            <v>74504</v>
          </cell>
          <cell r="ADC289">
            <v>117204.05</v>
          </cell>
          <cell r="ADD289">
            <v>3418.01</v>
          </cell>
          <cell r="ADE289">
            <v>111831.25</v>
          </cell>
          <cell r="ADF289">
            <v>1460</v>
          </cell>
          <cell r="ADG289">
            <v>2117</v>
          </cell>
          <cell r="ADH289">
            <v>0</v>
          </cell>
          <cell r="ADI289">
            <v>1795.8</v>
          </cell>
          <cell r="ADJ289">
            <v>323794.48999999993</v>
          </cell>
          <cell r="ADK289">
            <v>77779.659999999989</v>
          </cell>
          <cell r="ADL289">
            <v>108027.3</v>
          </cell>
          <cell r="ADM289">
            <v>20488.68</v>
          </cell>
          <cell r="ADN289">
            <v>16009.590000000002</v>
          </cell>
          <cell r="ADO289">
            <v>942.01</v>
          </cell>
          <cell r="ADP289">
            <v>1407652.2400000002</v>
          </cell>
          <cell r="ADQ289">
            <v>665349.98000000056</v>
          </cell>
          <cell r="ADR289">
            <v>241499.35000000012</v>
          </cell>
          <cell r="ADS289">
            <v>320084</v>
          </cell>
          <cell r="ADT289">
            <v>61264</v>
          </cell>
          <cell r="ADU289">
            <v>90147.35</v>
          </cell>
          <cell r="ADV289">
            <v>5243.18</v>
          </cell>
          <cell r="ADW289">
            <v>82431.25</v>
          </cell>
          <cell r="ADX289">
            <v>0</v>
          </cell>
          <cell r="ADY289">
            <v>438</v>
          </cell>
          <cell r="ADZ289">
            <v>7278.1</v>
          </cell>
          <cell r="AEA289">
            <v>0</v>
          </cell>
          <cell r="AEB289">
            <v>307496.02999999997</v>
          </cell>
          <cell r="AEC289">
            <v>86237.160000000033</v>
          </cell>
          <cell r="AED289">
            <v>124898.72000000002</v>
          </cell>
          <cell r="AEE289">
            <v>16562.7</v>
          </cell>
          <cell r="AEF289">
            <v>12520.3</v>
          </cell>
          <cell r="AEG289">
            <v>1333.18</v>
          </cell>
          <cell r="AEH289">
            <v>1383587.8600000008</v>
          </cell>
          <cell r="AEI289">
            <v>785659.14999999932</v>
          </cell>
          <cell r="AEJ289">
            <v>210545.13999999987</v>
          </cell>
          <cell r="AEK289">
            <v>287482</v>
          </cell>
          <cell r="AEL289">
            <v>117207</v>
          </cell>
          <cell r="AEM289">
            <v>86925.15</v>
          </cell>
          <cell r="AEN289">
            <v>13432.029999999999</v>
          </cell>
          <cell r="AEO289">
            <v>76227</v>
          </cell>
          <cell r="AEP289">
            <v>2409</v>
          </cell>
          <cell r="AEQ289">
            <v>2993</v>
          </cell>
          <cell r="AER289">
            <v>2701</v>
          </cell>
          <cell r="AES289">
            <v>2595.15</v>
          </cell>
          <cell r="AET289">
            <v>358455.05999999988</v>
          </cell>
          <cell r="AEU289">
            <v>94494.759999999893</v>
          </cell>
          <cell r="AEV289">
            <v>106654</v>
          </cell>
          <cell r="AEW289">
            <v>32288.039999999997</v>
          </cell>
          <cell r="AEX289">
            <v>12155.58</v>
          </cell>
          <cell r="AEY289">
            <v>2819.0299999999993</v>
          </cell>
          <cell r="AEZ289">
            <v>1501250.469999999</v>
          </cell>
          <cell r="AFA289">
            <v>1117035.5599999998</v>
          </cell>
          <cell r="AFB289">
            <v>227972.45000000004</v>
          </cell>
          <cell r="AFC289">
            <v>301644</v>
          </cell>
          <cell r="AFD289">
            <v>95872</v>
          </cell>
          <cell r="AFE289">
            <v>80831.649999999994</v>
          </cell>
          <cell r="AFF289">
            <v>33125.03</v>
          </cell>
          <cell r="AFG289">
            <v>67883.95</v>
          </cell>
          <cell r="AFH289">
            <v>0</v>
          </cell>
          <cell r="AFI289">
            <v>9735.7000000000007</v>
          </cell>
          <cell r="AFJ289">
            <v>3212</v>
          </cell>
          <cell r="AFK289">
            <v>0</v>
          </cell>
          <cell r="AFL289">
            <v>484508.87999999983</v>
          </cell>
          <cell r="AFM289">
            <v>95970.74</v>
          </cell>
          <cell r="AFN289">
            <v>112884</v>
          </cell>
          <cell r="AFO289">
            <v>26257.520000000004</v>
          </cell>
          <cell r="AFP289">
            <v>11542.73</v>
          </cell>
          <cell r="AFQ289">
            <v>8911.0300000000007</v>
          </cell>
          <cell r="AFR289">
            <v>1856480.6899999997</v>
          </cell>
          <cell r="AFS289">
            <v>543856.13000000012</v>
          </cell>
          <cell r="AFT289">
            <v>132984.84999999995</v>
          </cell>
          <cell r="AFU289">
            <v>325874</v>
          </cell>
          <cell r="AFV289">
            <v>80032</v>
          </cell>
          <cell r="AFW289">
            <v>113608</v>
          </cell>
          <cell r="AFX289">
            <v>1051.3900000000001</v>
          </cell>
          <cell r="AFY289">
            <v>95650</v>
          </cell>
          <cell r="AFZ289">
            <v>1022</v>
          </cell>
          <cell r="AGA289">
            <v>0</v>
          </cell>
          <cell r="AGB289">
            <v>16936</v>
          </cell>
          <cell r="AGC289">
            <v>0</v>
          </cell>
          <cell r="AGD289">
            <v>249961.17999999993</v>
          </cell>
          <cell r="AGE289">
            <v>51684.469999999994</v>
          </cell>
          <cell r="AGF289">
            <v>115886</v>
          </cell>
          <cell r="AGG289">
            <v>21216.270000000004</v>
          </cell>
          <cell r="AGH289">
            <v>16770.47</v>
          </cell>
          <cell r="AGI289">
            <v>351.3900000000001</v>
          </cell>
          <cell r="AGJ289">
            <v>1197406.3700000001</v>
          </cell>
          <cell r="AGK289">
            <v>942476.43000000063</v>
          </cell>
          <cell r="AGL289">
            <v>204737.7</v>
          </cell>
          <cell r="AGM289">
            <v>400080</v>
          </cell>
          <cell r="AGN289">
            <v>155648</v>
          </cell>
          <cell r="AGO289">
            <v>134764.5</v>
          </cell>
          <cell r="AGP289">
            <v>9504.66</v>
          </cell>
          <cell r="AGQ289">
            <v>108922.5</v>
          </cell>
          <cell r="AGR289">
            <v>21024</v>
          </cell>
          <cell r="AGS289">
            <v>0</v>
          </cell>
          <cell r="AGT289">
            <v>4818</v>
          </cell>
          <cell r="AGU289">
            <v>0</v>
          </cell>
          <cell r="AGV289">
            <v>407551.89000000007</v>
          </cell>
          <cell r="AGW289">
            <v>78729.399999999994</v>
          </cell>
          <cell r="AGX289">
            <v>171708</v>
          </cell>
          <cell r="AGY289">
            <v>41596.36</v>
          </cell>
          <cell r="AGZ289">
            <v>19341.66</v>
          </cell>
          <cell r="AHA289">
            <v>2281.6599999999994</v>
          </cell>
          <cell r="AHB289">
            <v>1847211.2900000005</v>
          </cell>
          <cell r="AHC289">
            <v>0</v>
          </cell>
          <cell r="AHD289">
            <v>0</v>
          </cell>
          <cell r="AHE289">
            <v>0</v>
          </cell>
          <cell r="AHF289">
            <v>0</v>
          </cell>
          <cell r="AHG289">
            <v>0</v>
          </cell>
          <cell r="AHH289">
            <v>0</v>
          </cell>
          <cell r="AHI289">
            <v>0</v>
          </cell>
          <cell r="AHJ289">
            <v>0</v>
          </cell>
          <cell r="AHK289">
            <v>0</v>
          </cell>
          <cell r="AHL289">
            <v>0</v>
          </cell>
          <cell r="AHM289">
            <v>0</v>
          </cell>
          <cell r="AHN289">
            <v>0</v>
          </cell>
          <cell r="AHO289">
            <v>0</v>
          </cell>
          <cell r="AHP289">
            <v>0</v>
          </cell>
          <cell r="AHQ289">
            <v>0</v>
          </cell>
          <cell r="AHR289">
            <v>0</v>
          </cell>
          <cell r="AHS289">
            <v>0</v>
          </cell>
          <cell r="AHT289">
            <v>0</v>
          </cell>
          <cell r="AHU289">
            <v>0</v>
          </cell>
          <cell r="AHV289">
            <v>0</v>
          </cell>
          <cell r="AHW289">
            <v>0</v>
          </cell>
          <cell r="AHX289">
            <v>0</v>
          </cell>
          <cell r="AHY289">
            <v>0</v>
          </cell>
          <cell r="AHZ289">
            <v>0</v>
          </cell>
          <cell r="AIA289">
            <v>0</v>
          </cell>
          <cell r="AIB289">
            <v>0</v>
          </cell>
          <cell r="AIC289">
            <v>0</v>
          </cell>
          <cell r="AID289">
            <v>0</v>
          </cell>
          <cell r="AIE289">
            <v>0</v>
          </cell>
          <cell r="AIF289">
            <v>0</v>
          </cell>
          <cell r="AIG289">
            <v>0</v>
          </cell>
          <cell r="AIH289">
            <v>0</v>
          </cell>
          <cell r="AII289">
            <v>0</v>
          </cell>
          <cell r="AIJ289">
            <v>0</v>
          </cell>
          <cell r="AIK289">
            <v>0</v>
          </cell>
          <cell r="AIL289">
            <v>0</v>
          </cell>
          <cell r="AIM289">
            <v>0</v>
          </cell>
          <cell r="AIN289">
            <v>0</v>
          </cell>
          <cell r="AIO289">
            <v>0</v>
          </cell>
          <cell r="AIP289">
            <v>0</v>
          </cell>
          <cell r="AIQ289">
            <v>0</v>
          </cell>
          <cell r="AIR289">
            <v>0</v>
          </cell>
          <cell r="AIS289">
            <v>0</v>
          </cell>
          <cell r="AIT289">
            <v>0</v>
          </cell>
          <cell r="AIU289">
            <v>0</v>
          </cell>
          <cell r="AIV289">
            <v>0</v>
          </cell>
          <cell r="AIW289">
            <v>0</v>
          </cell>
          <cell r="AIX289">
            <v>0</v>
          </cell>
          <cell r="AIY289">
            <v>0</v>
          </cell>
          <cell r="AIZ289">
            <v>0</v>
          </cell>
          <cell r="AJA289">
            <v>0</v>
          </cell>
          <cell r="AJB289">
            <v>0</v>
          </cell>
          <cell r="AJC289">
            <v>0</v>
          </cell>
          <cell r="AJD289">
            <v>0</v>
          </cell>
          <cell r="AJE289">
            <v>0</v>
          </cell>
          <cell r="AJF289">
            <v>0</v>
          </cell>
          <cell r="AJG289">
            <v>0</v>
          </cell>
          <cell r="AJH289">
            <v>0</v>
          </cell>
          <cell r="AJI289">
            <v>0</v>
          </cell>
          <cell r="AJJ289">
            <v>0</v>
          </cell>
          <cell r="AJK289">
            <v>0</v>
          </cell>
          <cell r="AJL289">
            <v>0</v>
          </cell>
          <cell r="AJM289">
            <v>0</v>
          </cell>
          <cell r="AJN289">
            <v>0</v>
          </cell>
          <cell r="AJO289">
            <v>0</v>
          </cell>
          <cell r="AJP289">
            <v>0</v>
          </cell>
          <cell r="AJQ289">
            <v>0</v>
          </cell>
          <cell r="AJR289">
            <v>0</v>
          </cell>
          <cell r="AJS289">
            <v>0</v>
          </cell>
          <cell r="AJT289">
            <v>0</v>
          </cell>
          <cell r="AJU289">
            <v>0</v>
          </cell>
          <cell r="AJV289">
            <v>0</v>
          </cell>
          <cell r="AJW289">
            <v>0</v>
          </cell>
          <cell r="AJX289">
            <v>0</v>
          </cell>
          <cell r="AJY289">
            <v>0</v>
          </cell>
          <cell r="AJZ289">
            <v>0</v>
          </cell>
          <cell r="AKA289">
            <v>0</v>
          </cell>
          <cell r="AKB289">
            <v>0</v>
          </cell>
          <cell r="AKC289">
            <v>0</v>
          </cell>
          <cell r="AKD289">
            <v>0</v>
          </cell>
          <cell r="AKE289">
            <v>0</v>
          </cell>
          <cell r="AKF289">
            <v>0</v>
          </cell>
          <cell r="AKG289">
            <v>0</v>
          </cell>
          <cell r="AKH289">
            <v>0</v>
          </cell>
          <cell r="AKI289">
            <v>0</v>
          </cell>
          <cell r="AKJ289">
            <v>0</v>
          </cell>
          <cell r="AKK289">
            <v>0</v>
          </cell>
          <cell r="AKL289">
            <v>0</v>
          </cell>
          <cell r="AKM289">
            <v>0</v>
          </cell>
          <cell r="AKN289">
            <v>0</v>
          </cell>
          <cell r="AKO289">
            <v>0</v>
          </cell>
          <cell r="AKP289">
            <v>0</v>
          </cell>
          <cell r="AKQ289">
            <v>0</v>
          </cell>
          <cell r="AKR289">
            <v>0</v>
          </cell>
          <cell r="AKS289">
            <v>0</v>
          </cell>
          <cell r="AKT289">
            <v>0</v>
          </cell>
          <cell r="AKU289">
            <v>0</v>
          </cell>
          <cell r="AKV289">
            <v>0</v>
          </cell>
          <cell r="AKW289">
            <v>0</v>
          </cell>
          <cell r="AKX289">
            <v>0</v>
          </cell>
          <cell r="AKY289">
            <v>0</v>
          </cell>
          <cell r="AKZ289">
            <v>0</v>
          </cell>
          <cell r="ALA289">
            <v>0</v>
          </cell>
          <cell r="ALB289">
            <v>0</v>
          </cell>
          <cell r="ALC289">
            <v>0</v>
          </cell>
          <cell r="ALD289">
            <v>0</v>
          </cell>
          <cell r="ALE289">
            <v>0</v>
          </cell>
          <cell r="ALF289">
            <v>0</v>
          </cell>
          <cell r="ALG289">
            <v>0</v>
          </cell>
          <cell r="ALH289">
            <v>2</v>
          </cell>
          <cell r="ALI289">
            <v>3</v>
          </cell>
          <cell r="ALJ289">
            <v>9</v>
          </cell>
          <cell r="ALK289">
            <v>4</v>
          </cell>
          <cell r="ALL289">
            <v>3</v>
          </cell>
          <cell r="ALM289">
            <v>1</v>
          </cell>
          <cell r="ALN289">
            <v>5</v>
          </cell>
          <cell r="ALO289">
            <v>5</v>
          </cell>
          <cell r="ALP289">
            <v>0</v>
          </cell>
          <cell r="ALQ289">
            <v>0</v>
          </cell>
          <cell r="ALR289">
            <v>2</v>
          </cell>
          <cell r="ALS289">
            <v>0</v>
          </cell>
          <cell r="ALT289">
            <v>1</v>
          </cell>
          <cell r="ALU289">
            <v>0</v>
          </cell>
          <cell r="ALV289">
            <v>3</v>
          </cell>
          <cell r="ALW289">
            <v>0</v>
          </cell>
          <cell r="ALX289">
            <v>2</v>
          </cell>
          <cell r="ALY289">
            <v>3</v>
          </cell>
          <cell r="ALZ289">
            <v>11</v>
          </cell>
          <cell r="AMA289">
            <v>6</v>
          </cell>
          <cell r="AMB289">
            <v>3</v>
          </cell>
          <cell r="AMC289">
            <v>1</v>
          </cell>
          <cell r="AMD289">
            <v>7</v>
          </cell>
          <cell r="AME289">
            <v>5</v>
          </cell>
          <cell r="AMF289">
            <v>0</v>
          </cell>
          <cell r="AMG289">
            <v>0</v>
          </cell>
          <cell r="AMH289">
            <v>2</v>
          </cell>
          <cell r="AMI289">
            <v>2</v>
          </cell>
          <cell r="AMJ289">
            <v>1</v>
          </cell>
          <cell r="AMK289">
            <v>0</v>
          </cell>
          <cell r="AML289">
            <v>3</v>
          </cell>
          <cell r="AMM289">
            <v>0</v>
          </cell>
          <cell r="AMN289">
            <v>2</v>
          </cell>
          <cell r="AMO289">
            <v>3</v>
          </cell>
          <cell r="AMP289">
            <v>11</v>
          </cell>
          <cell r="AMQ289">
            <v>6</v>
          </cell>
          <cell r="AMR289">
            <v>3</v>
          </cell>
          <cell r="AMS289">
            <v>1</v>
          </cell>
          <cell r="AMT289">
            <v>6</v>
          </cell>
          <cell r="AMU289">
            <v>6</v>
          </cell>
          <cell r="AMV289">
            <v>0</v>
          </cell>
          <cell r="AMW289">
            <v>0</v>
          </cell>
          <cell r="AMX289">
            <v>2</v>
          </cell>
          <cell r="AMY289">
            <v>1</v>
          </cell>
          <cell r="AMZ289">
            <v>2</v>
          </cell>
          <cell r="ANA289">
            <v>0</v>
          </cell>
          <cell r="ANB289">
            <v>3</v>
          </cell>
          <cell r="ANC289">
            <v>0</v>
          </cell>
          <cell r="AND289">
            <v>2</v>
          </cell>
          <cell r="ANE289">
            <v>3</v>
          </cell>
          <cell r="ANF289">
            <v>11</v>
          </cell>
          <cell r="ANG289">
            <v>6</v>
          </cell>
          <cell r="ANH289">
            <v>1</v>
          </cell>
          <cell r="ANI289">
            <v>1</v>
          </cell>
          <cell r="ANJ289">
            <v>6</v>
          </cell>
          <cell r="ANK289">
            <v>5</v>
          </cell>
          <cell r="ANL289">
            <v>1</v>
          </cell>
          <cell r="ANM289">
            <v>0</v>
          </cell>
          <cell r="ANN289">
            <v>2</v>
          </cell>
          <cell r="ANO289">
            <v>1</v>
          </cell>
          <cell r="ANP289">
            <v>2</v>
          </cell>
          <cell r="ANQ289">
            <v>0</v>
          </cell>
          <cell r="ANR289">
            <v>3</v>
          </cell>
          <cell r="ANS289">
            <v>0</v>
          </cell>
          <cell r="ANT289">
            <v>2</v>
          </cell>
          <cell r="ANU289">
            <v>3</v>
          </cell>
          <cell r="ANV289">
            <v>11</v>
          </cell>
          <cell r="ANW289">
            <v>5</v>
          </cell>
          <cell r="ANX289">
            <v>3</v>
          </cell>
          <cell r="ANY289">
            <v>1</v>
          </cell>
          <cell r="ANZ289">
            <v>7</v>
          </cell>
          <cell r="AOA289">
            <v>4</v>
          </cell>
          <cell r="AOB289">
            <v>1</v>
          </cell>
          <cell r="AOC289">
            <v>0</v>
          </cell>
          <cell r="AOD289">
            <v>2</v>
          </cell>
          <cell r="AOE289">
            <v>1</v>
          </cell>
          <cell r="AOF289">
            <v>2</v>
          </cell>
          <cell r="AOG289">
            <v>0</v>
          </cell>
          <cell r="AOH289">
            <v>2</v>
          </cell>
          <cell r="AOI289">
            <v>0</v>
          </cell>
          <cell r="AOJ289">
            <v>2</v>
          </cell>
          <cell r="AOK289">
            <v>3</v>
          </cell>
          <cell r="AOL289">
            <v>11</v>
          </cell>
          <cell r="AOM289">
            <v>4</v>
          </cell>
          <cell r="AON289">
            <v>3</v>
          </cell>
          <cell r="AOO289">
            <v>1</v>
          </cell>
          <cell r="AOP289">
            <v>7</v>
          </cell>
          <cell r="AOQ289">
            <v>3</v>
          </cell>
          <cell r="AOR289">
            <v>2</v>
          </cell>
          <cell r="AOS289">
            <v>0</v>
          </cell>
          <cell r="AOT289">
            <v>2</v>
          </cell>
          <cell r="AOU289">
            <v>2</v>
          </cell>
          <cell r="AOV289">
            <v>0</v>
          </cell>
          <cell r="AOW289">
            <v>0</v>
          </cell>
          <cell r="AOX289">
            <v>2</v>
          </cell>
          <cell r="AOY289">
            <v>0</v>
          </cell>
          <cell r="AOZ289">
            <v>0</v>
          </cell>
          <cell r="APA289">
            <v>0</v>
          </cell>
          <cell r="APB289">
            <v>0</v>
          </cell>
          <cell r="APC289">
            <v>0</v>
          </cell>
          <cell r="APD289">
            <v>0</v>
          </cell>
          <cell r="APE289">
            <v>0</v>
          </cell>
          <cell r="APF289">
            <v>0</v>
          </cell>
          <cell r="APG289">
            <v>0</v>
          </cell>
          <cell r="APH289">
            <v>0</v>
          </cell>
          <cell r="API289">
            <v>0</v>
          </cell>
          <cell r="APJ289">
            <v>0</v>
          </cell>
          <cell r="APK289">
            <v>0</v>
          </cell>
          <cell r="APL289">
            <v>0</v>
          </cell>
          <cell r="APM289">
            <v>0</v>
          </cell>
          <cell r="APN289">
            <v>0</v>
          </cell>
          <cell r="APO289">
            <v>0</v>
          </cell>
          <cell r="APP289">
            <v>0</v>
          </cell>
          <cell r="APQ289">
            <v>0</v>
          </cell>
          <cell r="APR289">
            <v>0</v>
          </cell>
          <cell r="APS289">
            <v>0</v>
          </cell>
          <cell r="APT289">
            <v>0</v>
          </cell>
          <cell r="APU289">
            <v>0</v>
          </cell>
          <cell r="APV289">
            <v>0</v>
          </cell>
          <cell r="APW289">
            <v>0</v>
          </cell>
          <cell r="APX289">
            <v>0</v>
          </cell>
          <cell r="APY289">
            <v>0</v>
          </cell>
          <cell r="APZ289">
            <v>0</v>
          </cell>
          <cell r="AQA289">
            <v>0</v>
          </cell>
          <cell r="AQB289">
            <v>0</v>
          </cell>
          <cell r="AQC289">
            <v>0</v>
          </cell>
          <cell r="AQD289">
            <v>0</v>
          </cell>
          <cell r="AQE289">
            <v>0</v>
          </cell>
          <cell r="AQF289">
            <v>0</v>
          </cell>
          <cell r="AQG289">
            <v>0</v>
          </cell>
          <cell r="AQH289">
            <v>0</v>
          </cell>
          <cell r="AQI289">
            <v>0</v>
          </cell>
          <cell r="AQJ289">
            <v>0</v>
          </cell>
          <cell r="AQK289">
            <v>0</v>
          </cell>
          <cell r="AQL289">
            <v>0</v>
          </cell>
          <cell r="AQM289">
            <v>0</v>
          </cell>
          <cell r="AQN289">
            <v>0</v>
          </cell>
          <cell r="AQO289">
            <v>0</v>
          </cell>
          <cell r="AQP289">
            <v>0</v>
          </cell>
          <cell r="AQQ289">
            <v>0</v>
          </cell>
          <cell r="AQR289">
            <v>0</v>
          </cell>
          <cell r="AQS289">
            <v>0</v>
          </cell>
          <cell r="AQT289">
            <v>0</v>
          </cell>
          <cell r="AQU289">
            <v>0</v>
          </cell>
          <cell r="AQV289">
            <v>0</v>
          </cell>
          <cell r="AQW289">
            <v>0</v>
          </cell>
          <cell r="AQX289">
            <v>0</v>
          </cell>
          <cell r="AQY289">
            <v>0</v>
          </cell>
          <cell r="AQZ289">
            <v>0</v>
          </cell>
          <cell r="ARA289">
            <v>0</v>
          </cell>
          <cell r="ARB289">
            <v>0</v>
          </cell>
          <cell r="ARC289">
            <v>0</v>
          </cell>
          <cell r="ARD289">
            <v>0</v>
          </cell>
          <cell r="ARE289">
            <v>0</v>
          </cell>
          <cell r="ARF289">
            <v>0</v>
          </cell>
          <cell r="ARG289">
            <v>0</v>
          </cell>
          <cell r="ARH289">
            <v>0</v>
          </cell>
          <cell r="ARI289">
            <v>0</v>
          </cell>
          <cell r="ARJ289">
            <v>0</v>
          </cell>
          <cell r="ARK289">
            <v>0</v>
          </cell>
          <cell r="ARL289">
            <v>0</v>
          </cell>
          <cell r="ARM289">
            <v>0</v>
          </cell>
          <cell r="ARN289">
            <v>0</v>
          </cell>
          <cell r="ARO289">
            <v>0</v>
          </cell>
          <cell r="ARP289">
            <v>0</v>
          </cell>
          <cell r="ARQ289">
            <v>0</v>
          </cell>
          <cell r="ARR289">
            <v>0</v>
          </cell>
          <cell r="ARS289">
            <v>0</v>
          </cell>
          <cell r="ART289">
            <v>0</v>
          </cell>
          <cell r="ARU289">
            <v>0</v>
          </cell>
          <cell r="ARV289">
            <v>0</v>
          </cell>
          <cell r="ARW289">
            <v>0</v>
          </cell>
          <cell r="ARX289">
            <v>0</v>
          </cell>
          <cell r="ARY289">
            <v>0</v>
          </cell>
          <cell r="ARZ289">
            <v>0</v>
          </cell>
          <cell r="ASA289">
            <v>0</v>
          </cell>
          <cell r="ASB289">
            <v>0</v>
          </cell>
          <cell r="ASC289">
            <v>0</v>
          </cell>
          <cell r="ASD289">
            <v>0</v>
          </cell>
          <cell r="ASE289">
            <v>0</v>
          </cell>
          <cell r="ASF289">
            <v>0</v>
          </cell>
          <cell r="ASG289">
            <v>0</v>
          </cell>
          <cell r="ASH289">
            <v>0</v>
          </cell>
          <cell r="ASI289">
            <v>0</v>
          </cell>
          <cell r="ASJ289">
            <v>0</v>
          </cell>
          <cell r="ASK289">
            <v>0</v>
          </cell>
          <cell r="ASL289">
            <v>0</v>
          </cell>
          <cell r="ASM289">
            <v>0</v>
          </cell>
          <cell r="ASN289">
            <v>0</v>
          </cell>
          <cell r="ASO289">
            <v>0</v>
          </cell>
          <cell r="ASP289">
            <v>0</v>
          </cell>
          <cell r="ASQ289">
            <v>0</v>
          </cell>
          <cell r="ASR289">
            <v>0</v>
          </cell>
          <cell r="ASS289">
            <v>2892000</v>
          </cell>
          <cell r="AST289">
            <v>3264056</v>
          </cell>
          <cell r="ASU289">
            <v>3836798</v>
          </cell>
          <cell r="ASV289">
            <v>3689067</v>
          </cell>
          <cell r="ASW289">
            <v>3756908</v>
          </cell>
          <cell r="ASX289">
            <v>3592591</v>
          </cell>
          <cell r="ASY289">
            <v>0</v>
          </cell>
          <cell r="ASZ289">
            <v>0</v>
          </cell>
          <cell r="ATA289">
            <v>0</v>
          </cell>
          <cell r="ATB289">
            <v>0</v>
          </cell>
          <cell r="ATC289">
            <v>0</v>
          </cell>
          <cell r="ATD289">
            <v>0</v>
          </cell>
          <cell r="ATE289">
            <v>0</v>
          </cell>
          <cell r="ATF289">
            <v>997000</v>
          </cell>
          <cell r="ATG289">
            <v>1164837</v>
          </cell>
          <cell r="ATH289">
            <v>1274282</v>
          </cell>
          <cell r="ATI289">
            <v>1497266</v>
          </cell>
          <cell r="ATJ289">
            <v>1200268</v>
          </cell>
          <cell r="ATK289">
            <v>1448049</v>
          </cell>
          <cell r="ATL289">
            <v>0</v>
          </cell>
          <cell r="ATM289">
            <v>0</v>
          </cell>
          <cell r="ATN289">
            <v>0</v>
          </cell>
          <cell r="ATO289">
            <v>0</v>
          </cell>
          <cell r="ATP289">
            <v>0</v>
          </cell>
          <cell r="ATQ289">
            <v>0</v>
          </cell>
          <cell r="ATR289">
            <v>0</v>
          </cell>
          <cell r="ATS289">
            <v>0.9951632406287787</v>
          </cell>
          <cell r="ATT289">
            <v>0.92140266021765416</v>
          </cell>
          <cell r="ATU289">
            <v>0.6166868198307135</v>
          </cell>
          <cell r="ATV289">
            <v>827</v>
          </cell>
          <cell r="ATW289">
            <v>0</v>
          </cell>
          <cell r="ATX289">
            <v>0.9951632406287787</v>
          </cell>
          <cell r="ATY289">
            <v>0.92140266021765416</v>
          </cell>
          <cell r="ATZ289">
            <v>0.6166868198307135</v>
          </cell>
          <cell r="AUA289">
            <v>827</v>
          </cell>
          <cell r="AUB289">
            <v>0</v>
          </cell>
          <cell r="AUC289">
            <v>0.95568862275449107</v>
          </cell>
          <cell r="AUD289">
            <v>0.87185628742514965</v>
          </cell>
          <cell r="AUE289">
            <v>0.54491017964071853</v>
          </cell>
          <cell r="AUF289">
            <v>835</v>
          </cell>
          <cell r="AUG289">
            <v>0</v>
          </cell>
          <cell r="AUH289">
            <v>0.90538922155688628</v>
          </cell>
          <cell r="AUI289">
            <v>0.83353293413173657</v>
          </cell>
          <cell r="AUJ289">
            <v>0.54730538922155691</v>
          </cell>
          <cell r="AUK289">
            <v>835</v>
          </cell>
          <cell r="AUL289">
            <v>0</v>
          </cell>
          <cell r="AUM289">
            <v>0.94018404907975461</v>
          </cell>
          <cell r="AUN289">
            <v>0.86349693251533743</v>
          </cell>
          <cell r="AUO289">
            <v>0.6334355828220859</v>
          </cell>
          <cell r="AUP289">
            <v>652</v>
          </cell>
          <cell r="AUQ289">
            <v>0</v>
          </cell>
          <cell r="AUR289">
            <v>0.95645412130637641</v>
          </cell>
          <cell r="AUS289">
            <v>0.76982892690513216</v>
          </cell>
          <cell r="AUT289">
            <v>0.59253499222395023</v>
          </cell>
          <cell r="AUU289">
            <v>643</v>
          </cell>
          <cell r="AUV289">
            <v>0</v>
          </cell>
          <cell r="AUW289">
            <v>0</v>
          </cell>
          <cell r="AUX289">
            <v>0</v>
          </cell>
          <cell r="AUY289">
            <v>0</v>
          </cell>
          <cell r="AUZ289">
            <v>0</v>
          </cell>
          <cell r="AVA289">
            <v>0</v>
          </cell>
          <cell r="AVB289">
            <v>0</v>
          </cell>
          <cell r="AVC289">
            <v>0</v>
          </cell>
          <cell r="AVD289">
            <v>0</v>
          </cell>
          <cell r="AVE289">
            <v>0</v>
          </cell>
          <cell r="AVF289">
            <v>0</v>
          </cell>
          <cell r="AVG289">
            <v>0</v>
          </cell>
          <cell r="AVH289">
            <v>0</v>
          </cell>
          <cell r="AVI289">
            <v>0</v>
          </cell>
          <cell r="AVJ289">
            <v>0</v>
          </cell>
          <cell r="AVK289">
            <v>0</v>
          </cell>
          <cell r="AVL289">
            <v>0</v>
          </cell>
          <cell r="AVM289">
            <v>0</v>
          </cell>
          <cell r="AVN289">
            <v>0</v>
          </cell>
          <cell r="AVO289">
            <v>0</v>
          </cell>
          <cell r="AVP289">
            <v>0</v>
          </cell>
          <cell r="AVQ289">
            <v>0</v>
          </cell>
          <cell r="AVR289">
            <v>0</v>
          </cell>
          <cell r="AVS289">
            <v>0</v>
          </cell>
          <cell r="AVT289">
            <v>0</v>
          </cell>
          <cell r="AVU289">
            <v>0</v>
          </cell>
          <cell r="AVV289">
            <v>0</v>
          </cell>
          <cell r="AVW289">
            <v>0</v>
          </cell>
          <cell r="AVX289">
            <v>0</v>
          </cell>
          <cell r="AVY289">
            <v>0</v>
          </cell>
          <cell r="AVZ289">
            <v>0</v>
          </cell>
          <cell r="AWA289">
            <v>0</v>
          </cell>
          <cell r="AWB289">
            <v>0</v>
          </cell>
          <cell r="AWC289">
            <v>0</v>
          </cell>
          <cell r="AWD289">
            <v>0</v>
          </cell>
          <cell r="AWE289">
            <v>0</v>
          </cell>
          <cell r="AWF289">
            <v>0</v>
          </cell>
          <cell r="AWG289">
            <v>560</v>
          </cell>
          <cell r="AWH289">
            <v>175</v>
          </cell>
          <cell r="AWI289">
            <v>175</v>
          </cell>
          <cell r="AWJ289">
            <v>0</v>
          </cell>
          <cell r="AWK289">
            <v>40</v>
          </cell>
          <cell r="AWL289">
            <v>0</v>
          </cell>
          <cell r="AWM289">
            <v>0</v>
          </cell>
          <cell r="AWN289">
            <v>0</v>
          </cell>
          <cell r="AWO289">
            <v>139</v>
          </cell>
          <cell r="AWP289">
            <v>0</v>
          </cell>
          <cell r="AWQ289">
            <v>1</v>
          </cell>
          <cell r="AWR289">
            <v>0</v>
          </cell>
          <cell r="AWS289">
            <v>0</v>
          </cell>
          <cell r="AWT289">
            <v>0</v>
          </cell>
          <cell r="AWU289">
            <v>0</v>
          </cell>
          <cell r="AWV289">
            <v>0</v>
          </cell>
          <cell r="AWW289">
            <v>0</v>
          </cell>
          <cell r="AWX289">
            <v>28</v>
          </cell>
          <cell r="AWY289">
            <v>22</v>
          </cell>
          <cell r="AWZ289">
            <v>0</v>
          </cell>
          <cell r="AXA289">
            <v>1998</v>
          </cell>
          <cell r="AXB289">
            <v>704</v>
          </cell>
          <cell r="AXC289">
            <v>725.11999999999989</v>
          </cell>
          <cell r="AXD289">
            <v>754.12297734627839</v>
          </cell>
          <cell r="AXE289">
            <v>806.91372776809681</v>
          </cell>
          <cell r="AXF289">
            <v>851.29223024368673</v>
          </cell>
          <cell r="AXG289">
            <v>885.35015074820922</v>
          </cell>
          <cell r="AXH289">
            <v>960.60277155422807</v>
          </cell>
          <cell r="AXI289">
            <v>859.73368738417298</v>
          </cell>
          <cell r="AXJ289">
            <v>950.0095704367551</v>
          </cell>
          <cell r="AXK289">
            <v>9495.1451154814258</v>
          </cell>
          <cell r="AXL289">
            <v>0</v>
          </cell>
          <cell r="AXM289">
            <v>0</v>
          </cell>
          <cell r="AXN289">
            <v>0</v>
          </cell>
          <cell r="AXO289">
            <v>0</v>
          </cell>
          <cell r="AXP289">
            <v>0</v>
          </cell>
          <cell r="AXQ289">
            <v>0</v>
          </cell>
          <cell r="AXR289">
            <v>0</v>
          </cell>
          <cell r="AXS289">
            <v>0</v>
          </cell>
          <cell r="AXT289">
            <v>0</v>
          </cell>
          <cell r="AXU289">
            <v>0</v>
          </cell>
          <cell r="AXV289">
            <v>0</v>
          </cell>
          <cell r="AXW289">
            <v>0</v>
          </cell>
          <cell r="AXX289">
            <v>0</v>
          </cell>
          <cell r="AXY289">
            <v>0</v>
          </cell>
          <cell r="AXZ289">
            <v>0</v>
          </cell>
          <cell r="AYA289">
            <v>0</v>
          </cell>
          <cell r="AYB289">
            <v>0</v>
          </cell>
          <cell r="AYC289">
            <v>0</v>
          </cell>
          <cell r="AYD289">
            <v>0</v>
          </cell>
          <cell r="AYE289">
            <v>0</v>
          </cell>
          <cell r="AYF289">
            <v>0</v>
          </cell>
          <cell r="AYG289">
            <v>0</v>
          </cell>
          <cell r="AYH289">
            <v>0</v>
          </cell>
          <cell r="AYI289">
            <v>0</v>
          </cell>
          <cell r="AYJ289">
            <v>0</v>
          </cell>
          <cell r="AYK289">
            <v>0</v>
          </cell>
          <cell r="AYL289">
            <v>0</v>
          </cell>
          <cell r="AYM289">
            <v>0</v>
          </cell>
          <cell r="AYN289">
            <v>0</v>
          </cell>
          <cell r="AYO289">
            <v>0</v>
          </cell>
          <cell r="AYP289">
            <v>0</v>
          </cell>
          <cell r="AYQ289">
            <v>0</v>
          </cell>
          <cell r="AYR289">
            <v>0</v>
          </cell>
          <cell r="AYS289">
            <v>0</v>
          </cell>
          <cell r="AYT289">
            <v>0</v>
          </cell>
          <cell r="AYU289">
            <v>0</v>
          </cell>
          <cell r="AYV289">
            <v>0</v>
          </cell>
          <cell r="AYW289">
            <v>0</v>
          </cell>
          <cell r="AYX289">
            <v>0</v>
          </cell>
          <cell r="AYY289">
            <v>0</v>
          </cell>
          <cell r="AYZ289">
            <v>0</v>
          </cell>
          <cell r="AZA289">
            <v>0</v>
          </cell>
          <cell r="AZB289">
            <v>0</v>
          </cell>
          <cell r="AZC289">
            <v>0</v>
          </cell>
          <cell r="AZD289">
            <v>0</v>
          </cell>
          <cell r="AZE289">
            <v>0</v>
          </cell>
          <cell r="AZF289">
            <v>0</v>
          </cell>
          <cell r="AZG289">
            <v>0</v>
          </cell>
          <cell r="AZH289">
            <v>0</v>
          </cell>
          <cell r="AZI289">
            <v>0</v>
          </cell>
          <cell r="AZJ289">
            <v>0</v>
          </cell>
          <cell r="AZK289">
            <v>0</v>
          </cell>
          <cell r="AZL289">
            <v>0</v>
          </cell>
          <cell r="AZM289">
            <v>0</v>
          </cell>
          <cell r="AZN289">
            <v>0</v>
          </cell>
          <cell r="AZO289">
            <v>0</v>
          </cell>
          <cell r="AZP289">
            <v>0</v>
          </cell>
          <cell r="AZQ289">
            <v>0</v>
          </cell>
          <cell r="AZR289">
            <v>0</v>
          </cell>
          <cell r="AZS289">
            <v>0</v>
          </cell>
          <cell r="AZT289">
            <v>0</v>
          </cell>
          <cell r="AZU289">
            <v>0</v>
          </cell>
          <cell r="AZV289">
            <v>0</v>
          </cell>
          <cell r="AZW289">
            <v>0</v>
          </cell>
          <cell r="AZX289">
            <v>0</v>
          </cell>
          <cell r="AZY289">
            <v>0</v>
          </cell>
          <cell r="AZZ289">
            <v>0</v>
          </cell>
          <cell r="BAA289">
            <v>0</v>
          </cell>
          <cell r="BAB289">
            <v>0</v>
          </cell>
          <cell r="BAC289">
            <v>0</v>
          </cell>
          <cell r="BAD289">
            <v>0</v>
          </cell>
          <cell r="BAE289">
            <v>0</v>
          </cell>
          <cell r="BAF289">
            <v>0</v>
          </cell>
          <cell r="BAG289">
            <v>0</v>
          </cell>
          <cell r="BAH289">
            <v>0</v>
          </cell>
          <cell r="BAI289">
            <v>0</v>
          </cell>
          <cell r="BAJ289">
            <v>0</v>
          </cell>
          <cell r="BAK289">
            <v>0</v>
          </cell>
          <cell r="BAL289">
            <v>0</v>
          </cell>
          <cell r="BAM289">
            <v>0</v>
          </cell>
          <cell r="BAN289">
            <v>0</v>
          </cell>
          <cell r="BAO289">
            <v>0</v>
          </cell>
          <cell r="BAP289">
            <v>0</v>
          </cell>
          <cell r="BAQ289">
            <v>0</v>
          </cell>
          <cell r="BAR289">
            <v>0</v>
          </cell>
          <cell r="BAS289">
            <v>0</v>
          </cell>
          <cell r="BAT289">
            <v>0</v>
          </cell>
          <cell r="BAU289">
            <v>0</v>
          </cell>
          <cell r="BAV289">
            <v>0</v>
          </cell>
          <cell r="BAW289">
            <v>0</v>
          </cell>
          <cell r="BAX289">
            <v>0</v>
          </cell>
          <cell r="BAY289">
            <v>0</v>
          </cell>
          <cell r="BAZ289">
            <v>0</v>
          </cell>
          <cell r="BBA289">
            <v>0</v>
          </cell>
          <cell r="BBB289">
            <v>0</v>
          </cell>
          <cell r="BBC289">
            <v>0</v>
          </cell>
          <cell r="BBD289">
            <v>0</v>
          </cell>
          <cell r="BBE289">
            <v>0</v>
          </cell>
          <cell r="BBF289">
            <v>0</v>
          </cell>
          <cell r="BBG289">
            <v>0</v>
          </cell>
          <cell r="BBH289">
            <v>0</v>
          </cell>
          <cell r="BBI289">
            <v>0</v>
          </cell>
          <cell r="BBJ289">
            <v>0</v>
          </cell>
          <cell r="BBK289">
            <v>0</v>
          </cell>
          <cell r="BBL289">
            <v>112</v>
          </cell>
          <cell r="BBM289">
            <v>115</v>
          </cell>
          <cell r="BBN289">
            <v>0</v>
          </cell>
        </row>
        <row r="290">
          <cell r="C290" t="str">
            <v>Mitsu Thaiyont Co.,Ltd. (Amnatcharoen)</v>
          </cell>
          <cell r="E290">
            <v>120066</v>
          </cell>
          <cell r="F290" t="str">
            <v>HO</v>
          </cell>
          <cell r="G290" t="str">
            <v>3S</v>
          </cell>
          <cell r="H290" t="str">
            <v>Northeast</v>
          </cell>
          <cell r="I290">
            <v>317</v>
          </cell>
          <cell r="J290">
            <v>0</v>
          </cell>
          <cell r="K290">
            <v>0</v>
          </cell>
          <cell r="L290">
            <v>0</v>
          </cell>
          <cell r="M290">
            <v>0</v>
          </cell>
          <cell r="N290">
            <v>13</v>
          </cell>
          <cell r="O290">
            <v>6</v>
          </cell>
          <cell r="P290">
            <v>0</v>
          </cell>
          <cell r="Q290">
            <v>336</v>
          </cell>
          <cell r="R290">
            <v>0</v>
          </cell>
          <cell r="S290">
            <v>150</v>
          </cell>
          <cell r="T290">
            <v>32</v>
          </cell>
          <cell r="U290">
            <v>0</v>
          </cell>
          <cell r="V290">
            <v>0</v>
          </cell>
          <cell r="W290">
            <v>0</v>
          </cell>
          <cell r="X290">
            <v>19</v>
          </cell>
          <cell r="Y290">
            <v>8</v>
          </cell>
          <cell r="Z290">
            <v>0</v>
          </cell>
          <cell r="AA290">
            <v>209</v>
          </cell>
          <cell r="AB290">
            <v>0</v>
          </cell>
          <cell r="AC290">
            <v>56</v>
          </cell>
          <cell r="AD290">
            <v>29</v>
          </cell>
          <cell r="AE290">
            <v>0</v>
          </cell>
          <cell r="AF290">
            <v>0</v>
          </cell>
          <cell r="AG290">
            <v>5</v>
          </cell>
          <cell r="AH290">
            <v>3</v>
          </cell>
          <cell r="AI290">
            <v>2</v>
          </cell>
          <cell r="AJ290">
            <v>0</v>
          </cell>
          <cell r="AK290">
            <v>95</v>
          </cell>
          <cell r="AL290">
            <v>0</v>
          </cell>
          <cell r="AM290">
            <v>59</v>
          </cell>
          <cell r="AN290">
            <v>27</v>
          </cell>
          <cell r="AO290">
            <v>0</v>
          </cell>
          <cell r="AP290">
            <v>0</v>
          </cell>
          <cell r="AQ290">
            <v>4</v>
          </cell>
          <cell r="AR290">
            <v>4</v>
          </cell>
          <cell r="AS290">
            <v>0</v>
          </cell>
          <cell r="AT290">
            <v>0</v>
          </cell>
          <cell r="AU290">
            <v>94</v>
          </cell>
          <cell r="AV290">
            <v>0</v>
          </cell>
          <cell r="AW290">
            <v>99</v>
          </cell>
          <cell r="AX290">
            <v>46</v>
          </cell>
          <cell r="AY290">
            <v>0</v>
          </cell>
          <cell r="AZ290">
            <v>0</v>
          </cell>
          <cell r="BA290">
            <v>2</v>
          </cell>
          <cell r="BB290">
            <v>4</v>
          </cell>
          <cell r="BC290">
            <v>0</v>
          </cell>
          <cell r="BD290">
            <v>0</v>
          </cell>
          <cell r="BE290">
            <v>151</v>
          </cell>
          <cell r="BF290">
            <v>0</v>
          </cell>
          <cell r="BG290">
            <v>102</v>
          </cell>
          <cell r="BH290">
            <v>63</v>
          </cell>
          <cell r="BI290">
            <v>159</v>
          </cell>
          <cell r="BJ290">
            <v>0</v>
          </cell>
          <cell r="BK290">
            <v>3</v>
          </cell>
          <cell r="BL290">
            <v>1</v>
          </cell>
          <cell r="BM290">
            <v>0</v>
          </cell>
          <cell r="BN290">
            <v>0</v>
          </cell>
          <cell r="BO290">
            <v>328</v>
          </cell>
          <cell r="BP290">
            <v>0</v>
          </cell>
          <cell r="BQ290">
            <v>150</v>
          </cell>
          <cell r="BR290">
            <v>19</v>
          </cell>
          <cell r="BS290">
            <v>82</v>
          </cell>
          <cell r="BT290">
            <v>88</v>
          </cell>
          <cell r="BU290">
            <v>1</v>
          </cell>
          <cell r="BV290">
            <v>0</v>
          </cell>
          <cell r="BW290">
            <v>0</v>
          </cell>
          <cell r="BX290">
            <v>0</v>
          </cell>
          <cell r="BY290">
            <v>340</v>
          </cell>
          <cell r="BZ290">
            <v>0</v>
          </cell>
          <cell r="CA290">
            <v>236</v>
          </cell>
          <cell r="CB290">
            <v>6</v>
          </cell>
          <cell r="CC290">
            <v>58</v>
          </cell>
          <cell r="CD290">
            <v>87</v>
          </cell>
          <cell r="CE290">
            <v>3</v>
          </cell>
          <cell r="CF290">
            <v>390</v>
          </cell>
          <cell r="CG290">
            <v>0</v>
          </cell>
          <cell r="CH290">
            <v>0</v>
          </cell>
          <cell r="CI290">
            <v>1088</v>
          </cell>
          <cell r="CJ290">
            <v>519</v>
          </cell>
          <cell r="CK290">
            <v>434</v>
          </cell>
          <cell r="CL290">
            <v>42</v>
          </cell>
          <cell r="CM290">
            <v>105</v>
          </cell>
          <cell r="CN290">
            <v>25</v>
          </cell>
          <cell r="CO290">
            <v>456</v>
          </cell>
          <cell r="CP290">
            <v>2669</v>
          </cell>
          <cell r="CQ290">
            <v>0</v>
          </cell>
          <cell r="CR290">
            <v>3206</v>
          </cell>
          <cell r="CS290">
            <v>0</v>
          </cell>
          <cell r="CT290">
            <v>942</v>
          </cell>
          <cell r="CU290">
            <v>512</v>
          </cell>
          <cell r="CV290">
            <v>507</v>
          </cell>
          <cell r="CW290">
            <v>96</v>
          </cell>
          <cell r="CX290">
            <v>55</v>
          </cell>
          <cell r="CY290">
            <v>74</v>
          </cell>
          <cell r="CZ290">
            <v>29</v>
          </cell>
          <cell r="DA290">
            <v>436</v>
          </cell>
          <cell r="DB290">
            <v>2651</v>
          </cell>
          <cell r="DC290">
            <v>0</v>
          </cell>
          <cell r="DD290">
            <v>271</v>
          </cell>
          <cell r="DE290">
            <v>221</v>
          </cell>
          <cell r="DF290">
            <v>222</v>
          </cell>
          <cell r="DG290">
            <v>181</v>
          </cell>
          <cell r="DH290">
            <v>210</v>
          </cell>
          <cell r="DI290">
            <v>196</v>
          </cell>
          <cell r="DJ290">
            <v>233</v>
          </cell>
          <cell r="DK290">
            <v>206</v>
          </cell>
          <cell r="DL290">
            <v>213</v>
          </cell>
          <cell r="DM290">
            <v>239</v>
          </cell>
          <cell r="DN290">
            <v>213</v>
          </cell>
          <cell r="DO290">
            <v>246</v>
          </cell>
          <cell r="DP290">
            <v>0</v>
          </cell>
          <cell r="DQ290">
            <v>532</v>
          </cell>
          <cell r="DR290">
            <v>374</v>
          </cell>
          <cell r="DS290">
            <v>507</v>
          </cell>
          <cell r="DT290">
            <v>96</v>
          </cell>
          <cell r="DU290">
            <v>29</v>
          </cell>
          <cell r="DV290">
            <v>17</v>
          </cell>
          <cell r="DW290">
            <v>1</v>
          </cell>
          <cell r="DX290">
            <v>54</v>
          </cell>
          <cell r="DY290">
            <v>1610</v>
          </cell>
          <cell r="DZ290">
            <v>410</v>
          </cell>
          <cell r="EA290">
            <v>138</v>
          </cell>
          <cell r="EB290">
            <v>0</v>
          </cell>
          <cell r="EC290">
            <v>0</v>
          </cell>
          <cell r="ED290">
            <v>26</v>
          </cell>
          <cell r="EE290">
            <v>57</v>
          </cell>
          <cell r="EF290">
            <v>28</v>
          </cell>
          <cell r="EG290">
            <v>382</v>
          </cell>
          <cell r="EH290">
            <v>1041</v>
          </cell>
          <cell r="EI290">
            <v>0</v>
          </cell>
          <cell r="EJ290">
            <v>0</v>
          </cell>
          <cell r="EK290">
            <v>0</v>
          </cell>
          <cell r="EL290">
            <v>0</v>
          </cell>
          <cell r="EM290">
            <v>0</v>
          </cell>
          <cell r="EN290">
            <v>0</v>
          </cell>
          <cell r="EO290">
            <v>0</v>
          </cell>
          <cell r="EP290">
            <v>0</v>
          </cell>
          <cell r="EQ290">
            <v>0</v>
          </cell>
          <cell r="ER290">
            <v>0</v>
          </cell>
          <cell r="ES290">
            <v>0</v>
          </cell>
          <cell r="ET290">
            <v>0</v>
          </cell>
          <cell r="EU290">
            <v>0</v>
          </cell>
          <cell r="EV290">
            <v>3063</v>
          </cell>
          <cell r="EW290">
            <v>0</v>
          </cell>
          <cell r="EX290">
            <v>0</v>
          </cell>
          <cell r="EY290">
            <v>0</v>
          </cell>
          <cell r="EZ290">
            <v>0</v>
          </cell>
          <cell r="FA290">
            <v>0</v>
          </cell>
          <cell r="FB290">
            <v>0</v>
          </cell>
          <cell r="FC290">
            <v>0</v>
          </cell>
          <cell r="FD290">
            <v>0</v>
          </cell>
          <cell r="FE290">
            <v>0</v>
          </cell>
          <cell r="FF290">
            <v>0</v>
          </cell>
          <cell r="FG290">
            <v>0</v>
          </cell>
          <cell r="FH290">
            <v>0</v>
          </cell>
          <cell r="FI290">
            <v>0</v>
          </cell>
          <cell r="FJ290">
            <v>0</v>
          </cell>
          <cell r="FK290">
            <v>0</v>
          </cell>
          <cell r="FL290">
            <v>0</v>
          </cell>
          <cell r="FM290">
            <v>0</v>
          </cell>
          <cell r="FN290">
            <v>0</v>
          </cell>
          <cell r="FO290">
            <v>0</v>
          </cell>
          <cell r="FP290">
            <v>0</v>
          </cell>
          <cell r="FQ290">
            <v>0</v>
          </cell>
          <cell r="FR290">
            <v>0</v>
          </cell>
          <cell r="FS290">
            <v>0</v>
          </cell>
          <cell r="FT290">
            <v>0</v>
          </cell>
          <cell r="FU290">
            <v>0</v>
          </cell>
          <cell r="FV290" t="str">
            <v>-</v>
          </cell>
          <cell r="FW290">
            <v>0</v>
          </cell>
          <cell r="FX290">
            <v>0</v>
          </cell>
          <cell r="FY290">
            <v>0</v>
          </cell>
          <cell r="FZ290">
            <v>0</v>
          </cell>
          <cell r="GA290">
            <v>0</v>
          </cell>
          <cell r="GB290">
            <v>0</v>
          </cell>
          <cell r="GC290">
            <v>0</v>
          </cell>
          <cell r="GD290">
            <v>0</v>
          </cell>
          <cell r="GE290">
            <v>0</v>
          </cell>
          <cell r="GF290">
            <v>0</v>
          </cell>
          <cell r="GG290">
            <v>0</v>
          </cell>
          <cell r="GH290">
            <v>0</v>
          </cell>
          <cell r="GI290">
            <v>0</v>
          </cell>
          <cell r="GJ290">
            <v>0</v>
          </cell>
          <cell r="GK290">
            <v>0</v>
          </cell>
          <cell r="GL290">
            <v>0</v>
          </cell>
          <cell r="GM290">
            <v>0</v>
          </cell>
          <cell r="GN290">
            <v>0</v>
          </cell>
          <cell r="GO290">
            <v>0</v>
          </cell>
          <cell r="GP290">
            <v>0</v>
          </cell>
          <cell r="GQ290">
            <v>0</v>
          </cell>
          <cell r="GR290">
            <v>2970791.32</v>
          </cell>
          <cell r="GS290">
            <v>304918.05</v>
          </cell>
          <cell r="GT290">
            <v>725547.12</v>
          </cell>
          <cell r="GU290">
            <v>320088.21000000002</v>
          </cell>
          <cell r="GV290">
            <v>1247642.1599999999</v>
          </cell>
          <cell r="GW290">
            <v>115498.88</v>
          </cell>
          <cell r="GX290">
            <v>5684485.7400000002</v>
          </cell>
          <cell r="GY290">
            <v>0</v>
          </cell>
          <cell r="GZ290">
            <v>4113062</v>
          </cell>
          <cell r="HA290">
            <v>320163.95250000013</v>
          </cell>
          <cell r="HB290">
            <v>1538880</v>
          </cell>
          <cell r="HC290">
            <v>448840</v>
          </cell>
          <cell r="HD290">
            <v>594300</v>
          </cell>
          <cell r="HE290">
            <v>121273.82399999995</v>
          </cell>
          <cell r="HF290">
            <v>7136519.7765000006</v>
          </cell>
          <cell r="HG290">
            <v>0</v>
          </cell>
          <cell r="HH290">
            <v>2557572.23</v>
          </cell>
          <cell r="HI290">
            <v>360366.74</v>
          </cell>
          <cell r="HJ290">
            <v>1312988.3999999999</v>
          </cell>
          <cell r="HK290">
            <v>278968.59999999998</v>
          </cell>
          <cell r="HL290">
            <v>338131.75</v>
          </cell>
          <cell r="HM290">
            <v>7811</v>
          </cell>
          <cell r="HN290">
            <v>103562.87999999998</v>
          </cell>
          <cell r="HO290">
            <v>178258.1</v>
          </cell>
          <cell r="HP290">
            <v>12609.399999999994</v>
          </cell>
          <cell r="HQ290">
            <v>640373.13</v>
          </cell>
          <cell r="HR290">
            <v>53389.369999999995</v>
          </cell>
          <cell r="HS290">
            <v>5203658.4699999988</v>
          </cell>
          <cell r="HT290">
            <v>0</v>
          </cell>
          <cell r="HU290">
            <v>161307.31999999998</v>
          </cell>
          <cell r="HV290">
            <v>263156.15000000002</v>
          </cell>
          <cell r="HW290">
            <v>356268.85</v>
          </cell>
          <cell r="HX290">
            <v>225613.35000000006</v>
          </cell>
          <cell r="HY290">
            <v>148873.70000000001</v>
          </cell>
          <cell r="HZ290">
            <v>134683.85</v>
          </cell>
          <cell r="IA290">
            <v>184563.64999999997</v>
          </cell>
          <cell r="IB290">
            <v>191548.25000000003</v>
          </cell>
          <cell r="IC290">
            <v>380369.5100000003</v>
          </cell>
          <cell r="ID290">
            <v>144275.20000000001</v>
          </cell>
          <cell r="IE290">
            <v>131920.85000000003</v>
          </cell>
          <cell r="IF290">
            <v>234991.54999999996</v>
          </cell>
          <cell r="IG290">
            <v>0</v>
          </cell>
          <cell r="IH290">
            <v>23119.1</v>
          </cell>
          <cell r="II290">
            <v>43270.749999999993</v>
          </cell>
          <cell r="IJ290">
            <v>38230.689999999995</v>
          </cell>
          <cell r="IK290">
            <v>16344.699999999999</v>
          </cell>
          <cell r="IL290">
            <v>10212.700000000001</v>
          </cell>
          <cell r="IM290">
            <v>13004.949999999999</v>
          </cell>
          <cell r="IN290">
            <v>46276.349999999991</v>
          </cell>
          <cell r="IO290">
            <v>29714.65</v>
          </cell>
          <cell r="IP290">
            <v>31404.600000000002</v>
          </cell>
          <cell r="IQ290">
            <v>24017.000000000007</v>
          </cell>
          <cell r="IR290">
            <v>47913.55</v>
          </cell>
          <cell r="IS290">
            <v>36857.69999999999</v>
          </cell>
          <cell r="IT290">
            <v>0</v>
          </cell>
          <cell r="IU290">
            <v>6756.4800000000005</v>
          </cell>
          <cell r="IV290">
            <v>319185.91999999998</v>
          </cell>
          <cell r="IW290">
            <v>81762</v>
          </cell>
          <cell r="IX290">
            <v>0</v>
          </cell>
          <cell r="IY290">
            <v>129788</v>
          </cell>
          <cell r="IZ290">
            <v>196366</v>
          </cell>
          <cell r="JA290">
            <v>15750</v>
          </cell>
          <cell r="JB290">
            <v>123070</v>
          </cell>
          <cell r="JC290">
            <v>173896</v>
          </cell>
          <cell r="JD290">
            <v>84530</v>
          </cell>
          <cell r="JE290">
            <v>0</v>
          </cell>
          <cell r="JF290">
            <v>181884</v>
          </cell>
          <cell r="JG290">
            <v>0</v>
          </cell>
          <cell r="JH290">
            <v>27108.2</v>
          </cell>
          <cell r="JI290">
            <v>25580</v>
          </cell>
          <cell r="JJ290">
            <v>43950.400000000001</v>
          </cell>
          <cell r="JK290">
            <v>5640</v>
          </cell>
          <cell r="JL290">
            <v>34620</v>
          </cell>
          <cell r="JM290">
            <v>14160</v>
          </cell>
          <cell r="JN290">
            <v>20085</v>
          </cell>
          <cell r="JO290">
            <v>19320</v>
          </cell>
          <cell r="JP290">
            <v>16680</v>
          </cell>
          <cell r="JQ290">
            <v>23280</v>
          </cell>
          <cell r="JR290">
            <v>27785</v>
          </cell>
          <cell r="JS290">
            <v>20760</v>
          </cell>
          <cell r="JT290">
            <v>0</v>
          </cell>
          <cell r="JU290">
            <v>0</v>
          </cell>
          <cell r="JV290">
            <v>0</v>
          </cell>
          <cell r="JW290">
            <v>0</v>
          </cell>
          <cell r="JX290">
            <v>0</v>
          </cell>
          <cell r="JY290">
            <v>0</v>
          </cell>
          <cell r="JZ290">
            <v>0</v>
          </cell>
          <cell r="KA290">
            <v>0</v>
          </cell>
          <cell r="KB290">
            <v>0</v>
          </cell>
          <cell r="KC290">
            <v>0</v>
          </cell>
          <cell r="KD290">
            <v>0</v>
          </cell>
          <cell r="KE290">
            <v>0</v>
          </cell>
          <cell r="KF290">
            <v>0</v>
          </cell>
          <cell r="KG290">
            <v>0</v>
          </cell>
          <cell r="KH290">
            <v>0</v>
          </cell>
          <cell r="KI290">
            <v>0</v>
          </cell>
          <cell r="KJ290">
            <v>0</v>
          </cell>
          <cell r="KK290">
            <v>0</v>
          </cell>
          <cell r="KL290">
            <v>0</v>
          </cell>
          <cell r="KM290">
            <v>0</v>
          </cell>
          <cell r="KN290">
            <v>0</v>
          </cell>
          <cell r="KO290">
            <v>0</v>
          </cell>
          <cell r="KP290">
            <v>0</v>
          </cell>
          <cell r="KQ290">
            <v>0</v>
          </cell>
          <cell r="KR290">
            <v>0</v>
          </cell>
          <cell r="KS290">
            <v>0</v>
          </cell>
          <cell r="KT290">
            <v>0</v>
          </cell>
          <cell r="KU290">
            <v>0</v>
          </cell>
          <cell r="KV290">
            <v>0</v>
          </cell>
          <cell r="KW290">
            <v>0</v>
          </cell>
          <cell r="KX290">
            <v>0</v>
          </cell>
          <cell r="KY290">
            <v>0</v>
          </cell>
          <cell r="KZ290">
            <v>0</v>
          </cell>
          <cell r="LA290">
            <v>0</v>
          </cell>
          <cell r="LB290">
            <v>0</v>
          </cell>
          <cell r="LC290">
            <v>0</v>
          </cell>
          <cell r="LD290">
            <v>0</v>
          </cell>
          <cell r="LE290">
            <v>0</v>
          </cell>
          <cell r="LF290">
            <v>0</v>
          </cell>
          <cell r="LG290">
            <v>0</v>
          </cell>
          <cell r="LH290">
            <v>0</v>
          </cell>
          <cell r="LI290">
            <v>0</v>
          </cell>
          <cell r="LJ290">
            <v>0</v>
          </cell>
          <cell r="LK290">
            <v>0</v>
          </cell>
          <cell r="LL290">
            <v>0</v>
          </cell>
          <cell r="LM290">
            <v>0</v>
          </cell>
          <cell r="LN290">
            <v>0</v>
          </cell>
          <cell r="LO290">
            <v>0</v>
          </cell>
          <cell r="LP290">
            <v>0</v>
          </cell>
          <cell r="LQ290">
            <v>0</v>
          </cell>
          <cell r="LR290">
            <v>0</v>
          </cell>
          <cell r="LS290">
            <v>0</v>
          </cell>
          <cell r="LT290">
            <v>0</v>
          </cell>
          <cell r="LU290">
            <v>0</v>
          </cell>
          <cell r="LV290">
            <v>0</v>
          </cell>
          <cell r="LW290">
            <v>0</v>
          </cell>
          <cell r="LX290">
            <v>0</v>
          </cell>
          <cell r="LY290">
            <v>0</v>
          </cell>
          <cell r="LZ290">
            <v>0</v>
          </cell>
          <cell r="MA290">
            <v>0</v>
          </cell>
          <cell r="MB290">
            <v>0</v>
          </cell>
          <cell r="MC290">
            <v>0</v>
          </cell>
          <cell r="MD290">
            <v>0</v>
          </cell>
          <cell r="ME290">
            <v>0</v>
          </cell>
          <cell r="MF290">
            <v>0</v>
          </cell>
          <cell r="MG290">
            <v>0</v>
          </cell>
          <cell r="MH290">
            <v>0</v>
          </cell>
          <cell r="MI290">
            <v>0</v>
          </cell>
          <cell r="MJ290">
            <v>0</v>
          </cell>
          <cell r="MK290">
            <v>0</v>
          </cell>
          <cell r="ML290">
            <v>0</v>
          </cell>
          <cell r="MM290">
            <v>0</v>
          </cell>
          <cell r="MN290">
            <v>0</v>
          </cell>
          <cell r="MO290">
            <v>0</v>
          </cell>
          <cell r="MP290">
            <v>0</v>
          </cell>
          <cell r="MQ290">
            <v>0</v>
          </cell>
          <cell r="MR290">
            <v>0</v>
          </cell>
          <cell r="MS290">
            <v>0</v>
          </cell>
          <cell r="MT290">
            <v>0</v>
          </cell>
          <cell r="MU290">
            <v>0</v>
          </cell>
          <cell r="MV290">
            <v>0</v>
          </cell>
          <cell r="MW290">
            <v>0</v>
          </cell>
          <cell r="MX290">
            <v>0</v>
          </cell>
          <cell r="MY290">
            <v>0</v>
          </cell>
          <cell r="MZ290">
            <v>0</v>
          </cell>
          <cell r="NA290">
            <v>0</v>
          </cell>
          <cell r="NB290">
            <v>0</v>
          </cell>
          <cell r="NC290">
            <v>0</v>
          </cell>
          <cell r="ND290">
            <v>1</v>
          </cell>
          <cell r="NE290">
            <v>1</v>
          </cell>
          <cell r="NF290">
            <v>1</v>
          </cell>
          <cell r="NG290">
            <v>4</v>
          </cell>
          <cell r="NH290">
            <v>1</v>
          </cell>
          <cell r="NI290">
            <v>1</v>
          </cell>
          <cell r="NJ290">
            <v>2</v>
          </cell>
          <cell r="NK290">
            <v>1</v>
          </cell>
          <cell r="NL290">
            <v>4</v>
          </cell>
          <cell r="NM290">
            <v>1</v>
          </cell>
          <cell r="NN290">
            <v>0</v>
          </cell>
          <cell r="NO290">
            <v>0</v>
          </cell>
          <cell r="NP290">
            <v>0</v>
          </cell>
          <cell r="NQ290">
            <v>0</v>
          </cell>
          <cell r="NR290">
            <v>0</v>
          </cell>
          <cell r="NS290">
            <v>0</v>
          </cell>
          <cell r="NT290">
            <v>0</v>
          </cell>
          <cell r="NU290">
            <v>0.29807692307692307</v>
          </cell>
          <cell r="NV290">
            <v>0.28365384615384615</v>
          </cell>
          <cell r="NW290">
            <v>0.23076923076923078</v>
          </cell>
          <cell r="NX290">
            <v>0.32038834951456313</v>
          </cell>
          <cell r="NY290">
            <v>0.27669902912621358</v>
          </cell>
          <cell r="NZ290">
            <v>0.23300970873786409</v>
          </cell>
          <cell r="OA290">
            <v>1</v>
          </cell>
          <cell r="OB290">
            <v>0.68055555555555558</v>
          </cell>
          <cell r="OC290">
            <v>0.51388888888888884</v>
          </cell>
          <cell r="OD290">
            <v>0.97409326424870468</v>
          </cell>
          <cell r="OE290">
            <v>0.60621761658031093</v>
          </cell>
          <cell r="OF290">
            <v>0.40414507772020725</v>
          </cell>
          <cell r="OG290">
            <v>0.60546875</v>
          </cell>
          <cell r="OH290">
            <v>0.41015625</v>
          </cell>
          <cell r="OI290">
            <v>0.23046875</v>
          </cell>
          <cell r="OJ290">
            <v>0.93117408906882593</v>
          </cell>
          <cell r="OK290">
            <v>0.88259109311740891</v>
          </cell>
          <cell r="OL290">
            <v>0.44939271255060731</v>
          </cell>
          <cell r="OM290">
            <v>0.98181818181818181</v>
          </cell>
          <cell r="ON290">
            <v>0.8136363636363636</v>
          </cell>
          <cell r="OO290">
            <v>0.61818181818181817</v>
          </cell>
          <cell r="OP290">
            <v>1</v>
          </cell>
          <cell r="OQ290">
            <v>0.98870056497175141</v>
          </cell>
          <cell r="OR290">
            <v>0.66101694915254239</v>
          </cell>
          <cell r="OS290">
            <v>0.82040816326530608</v>
          </cell>
          <cell r="OT290">
            <v>0.67755102040816328</v>
          </cell>
          <cell r="OU290">
            <v>0.50204081632653064</v>
          </cell>
          <cell r="OV290">
            <v>0.90429042904290424</v>
          </cell>
          <cell r="OW290">
            <v>0.90099009900990101</v>
          </cell>
          <cell r="OX290">
            <v>0.5082508250825083</v>
          </cell>
          <cell r="OY290">
            <v>0</v>
          </cell>
          <cell r="OZ290">
            <v>0</v>
          </cell>
          <cell r="PA290">
            <v>0</v>
          </cell>
          <cell r="PB290">
            <v>0</v>
          </cell>
          <cell r="PC290">
            <v>0</v>
          </cell>
          <cell r="PD290">
            <v>0</v>
          </cell>
          <cell r="PE290">
            <v>0</v>
          </cell>
          <cell r="PF290">
            <v>0</v>
          </cell>
          <cell r="PG290">
            <v>0</v>
          </cell>
          <cell r="PH290">
            <v>0</v>
          </cell>
          <cell r="PI290">
            <v>0</v>
          </cell>
          <cell r="PJ290">
            <v>0</v>
          </cell>
          <cell r="PK290">
            <v>0</v>
          </cell>
          <cell r="PL290">
            <v>0</v>
          </cell>
          <cell r="PM290">
            <v>0</v>
          </cell>
          <cell r="PN290">
            <v>0</v>
          </cell>
          <cell r="PO290">
            <v>0</v>
          </cell>
          <cell r="PP290">
            <v>0</v>
          </cell>
          <cell r="PQ290">
            <v>0</v>
          </cell>
          <cell r="PR290">
            <v>15</v>
          </cell>
          <cell r="PS290">
            <v>13159.490100000001</v>
          </cell>
          <cell r="PT290">
            <v>877.29934000000003</v>
          </cell>
          <cell r="PU290">
            <v>15</v>
          </cell>
          <cell r="PV290">
            <v>13966.203999999998</v>
          </cell>
          <cell r="PW290">
            <v>931.08026666666649</v>
          </cell>
          <cell r="PX290">
            <v>15</v>
          </cell>
          <cell r="PY290">
            <v>14022.557500000003</v>
          </cell>
          <cell r="PZ290">
            <v>934.8371666666668</v>
          </cell>
          <cell r="QA290">
            <v>15</v>
          </cell>
          <cell r="QB290">
            <v>13473.6068</v>
          </cell>
          <cell r="QC290">
            <v>898.24045333333333</v>
          </cell>
          <cell r="QD290">
            <v>910.36430666666672</v>
          </cell>
          <cell r="QE290">
            <v>0</v>
          </cell>
          <cell r="QF290">
            <v>0</v>
          </cell>
          <cell r="QG290">
            <v>0</v>
          </cell>
          <cell r="QH290">
            <v>0</v>
          </cell>
          <cell r="QI290">
            <v>0</v>
          </cell>
          <cell r="QJ290">
            <v>0</v>
          </cell>
          <cell r="QK290">
            <v>0</v>
          </cell>
          <cell r="QL290">
            <v>0</v>
          </cell>
          <cell r="QM290">
            <v>1.0649999999999999</v>
          </cell>
          <cell r="QN290">
            <v>1.0900000000000001</v>
          </cell>
          <cell r="QO290">
            <v>0</v>
          </cell>
          <cell r="QP290">
            <v>0</v>
          </cell>
          <cell r="QQ290">
            <v>0</v>
          </cell>
          <cell r="QR290">
            <v>0</v>
          </cell>
          <cell r="QS290">
            <v>0</v>
          </cell>
          <cell r="QT290">
            <v>0</v>
          </cell>
          <cell r="QU290">
            <v>0</v>
          </cell>
          <cell r="QV290">
            <v>0</v>
          </cell>
          <cell r="QW290">
            <v>0</v>
          </cell>
          <cell r="QX290">
            <v>0</v>
          </cell>
          <cell r="QY290">
            <v>0</v>
          </cell>
          <cell r="QZ290">
            <v>0</v>
          </cell>
          <cell r="RA290">
            <v>0</v>
          </cell>
          <cell r="RB290">
            <v>0</v>
          </cell>
          <cell r="RC290">
            <v>0</v>
          </cell>
          <cell r="RD290">
            <v>0</v>
          </cell>
          <cell r="RE290">
            <v>0</v>
          </cell>
          <cell r="RF290">
            <v>0</v>
          </cell>
          <cell r="RG290">
            <v>0</v>
          </cell>
          <cell r="RH290">
            <v>0</v>
          </cell>
          <cell r="RI290">
            <v>0</v>
          </cell>
          <cell r="RJ290">
            <v>0</v>
          </cell>
          <cell r="RK290">
            <v>0</v>
          </cell>
          <cell r="RL290">
            <v>0</v>
          </cell>
          <cell r="RM290">
            <v>0</v>
          </cell>
          <cell r="RN290">
            <v>0</v>
          </cell>
          <cell r="RO290">
            <v>0</v>
          </cell>
          <cell r="RP290">
            <v>0</v>
          </cell>
          <cell r="RQ290">
            <v>0</v>
          </cell>
          <cell r="RR290">
            <v>0</v>
          </cell>
          <cell r="RS290">
            <v>0</v>
          </cell>
          <cell r="RT290">
            <v>0</v>
          </cell>
          <cell r="RU290">
            <v>0</v>
          </cell>
          <cell r="RV290">
            <v>0</v>
          </cell>
          <cell r="RW290">
            <v>0</v>
          </cell>
          <cell r="RX290">
            <v>0</v>
          </cell>
          <cell r="RY290">
            <v>0</v>
          </cell>
          <cell r="RZ290">
            <v>0</v>
          </cell>
          <cell r="SA290">
            <v>0</v>
          </cell>
          <cell r="SB290">
            <v>0</v>
          </cell>
          <cell r="SC290">
            <v>0</v>
          </cell>
          <cell r="SD290">
            <v>0</v>
          </cell>
          <cell r="SE290">
            <v>0</v>
          </cell>
          <cell r="SF290">
            <v>0</v>
          </cell>
          <cell r="SG290">
            <v>0</v>
          </cell>
          <cell r="SH290">
            <v>0</v>
          </cell>
          <cell r="SI290">
            <v>0</v>
          </cell>
          <cell r="SJ290">
            <v>0</v>
          </cell>
          <cell r="SK290">
            <v>0</v>
          </cell>
          <cell r="SL290">
            <v>0</v>
          </cell>
          <cell r="SM290">
            <v>0</v>
          </cell>
          <cell r="SN290">
            <v>0</v>
          </cell>
          <cell r="SO290">
            <v>0</v>
          </cell>
          <cell r="SP290">
            <v>0</v>
          </cell>
          <cell r="SQ290">
            <v>0</v>
          </cell>
          <cell r="SR290">
            <v>0</v>
          </cell>
          <cell r="SS290">
            <v>0</v>
          </cell>
          <cell r="ST290">
            <v>0</v>
          </cell>
          <cell r="SU290">
            <v>0</v>
          </cell>
          <cell r="SV290">
            <v>0</v>
          </cell>
          <cell r="SW290">
            <v>0</v>
          </cell>
          <cell r="SX290">
            <v>0</v>
          </cell>
          <cell r="SY290">
            <v>0</v>
          </cell>
          <cell r="SZ290">
            <v>0</v>
          </cell>
          <cell r="TA290">
            <v>0</v>
          </cell>
          <cell r="TB290">
            <v>0</v>
          </cell>
          <cell r="TC290">
            <v>0</v>
          </cell>
          <cell r="TD290">
            <v>0</v>
          </cell>
          <cell r="TE290">
            <v>0</v>
          </cell>
          <cell r="TF290">
            <v>0</v>
          </cell>
          <cell r="TG290">
            <v>0</v>
          </cell>
          <cell r="TH290">
            <v>0</v>
          </cell>
          <cell r="TI290">
            <v>0</v>
          </cell>
          <cell r="TJ290">
            <v>0</v>
          </cell>
          <cell r="TK290">
            <v>0</v>
          </cell>
          <cell r="TL290">
            <v>0</v>
          </cell>
          <cell r="TM290">
            <v>0</v>
          </cell>
          <cell r="TN290">
            <v>0</v>
          </cell>
          <cell r="TO290">
            <v>0</v>
          </cell>
          <cell r="TP290">
            <v>0</v>
          </cell>
          <cell r="TQ290">
            <v>0</v>
          </cell>
          <cell r="TR290">
            <v>0</v>
          </cell>
          <cell r="TS290">
            <v>0</v>
          </cell>
          <cell r="TT290">
            <v>0</v>
          </cell>
          <cell r="TU290">
            <v>0</v>
          </cell>
          <cell r="TV290">
            <v>0</v>
          </cell>
          <cell r="TW290">
            <v>0</v>
          </cell>
          <cell r="TX290">
            <v>0</v>
          </cell>
          <cell r="TY290">
            <v>0</v>
          </cell>
          <cell r="TZ290">
            <v>0</v>
          </cell>
          <cell r="UA290">
            <v>0</v>
          </cell>
          <cell r="UB290">
            <v>1454</v>
          </cell>
          <cell r="UC290">
            <v>517</v>
          </cell>
          <cell r="UD290">
            <v>496</v>
          </cell>
          <cell r="UE290">
            <v>441</v>
          </cell>
          <cell r="UF290">
            <v>224</v>
          </cell>
          <cell r="UG290">
            <v>1553</v>
          </cell>
          <cell r="UH290">
            <v>526</v>
          </cell>
          <cell r="UI290">
            <v>537</v>
          </cell>
          <cell r="UJ290">
            <v>490</v>
          </cell>
          <cell r="UK290">
            <v>285</v>
          </cell>
          <cell r="UL290">
            <v>0</v>
          </cell>
          <cell r="UM290">
            <v>3</v>
          </cell>
          <cell r="UN290">
            <v>9</v>
          </cell>
          <cell r="UO290">
            <v>0</v>
          </cell>
          <cell r="UP290">
            <v>10</v>
          </cell>
          <cell r="UQ290">
            <v>1</v>
          </cell>
          <cell r="UR290">
            <v>23</v>
          </cell>
          <cell r="US290">
            <v>7</v>
          </cell>
          <cell r="UT290">
            <v>2</v>
          </cell>
          <cell r="UU290">
            <v>0</v>
          </cell>
          <cell r="UV290">
            <v>7</v>
          </cell>
          <cell r="UW290">
            <v>0</v>
          </cell>
          <cell r="UX290">
            <v>16</v>
          </cell>
          <cell r="UY290">
            <v>2</v>
          </cell>
          <cell r="UZ290">
            <v>2</v>
          </cell>
          <cell r="VA290">
            <v>0</v>
          </cell>
          <cell r="VB290">
            <v>0</v>
          </cell>
          <cell r="VC290">
            <v>2</v>
          </cell>
          <cell r="VD290">
            <v>0</v>
          </cell>
          <cell r="VE290">
            <v>6</v>
          </cell>
          <cell r="VF290">
            <v>0</v>
          </cell>
          <cell r="VG290">
            <v>4</v>
          </cell>
          <cell r="VH290">
            <v>0</v>
          </cell>
          <cell r="VI290">
            <v>0</v>
          </cell>
          <cell r="VJ290">
            <v>4</v>
          </cell>
          <cell r="VK290">
            <v>0</v>
          </cell>
          <cell r="VL290">
            <v>8</v>
          </cell>
          <cell r="VM290">
            <v>0</v>
          </cell>
          <cell r="VN290">
            <v>2</v>
          </cell>
          <cell r="VO290">
            <v>0</v>
          </cell>
          <cell r="VP290">
            <v>0</v>
          </cell>
          <cell r="VQ290">
            <v>2</v>
          </cell>
          <cell r="VR290">
            <v>1</v>
          </cell>
          <cell r="VS290">
            <v>5</v>
          </cell>
          <cell r="VT290">
            <v>0</v>
          </cell>
          <cell r="VU290">
            <v>3</v>
          </cell>
          <cell r="VV290">
            <v>0</v>
          </cell>
          <cell r="VW290">
            <v>0</v>
          </cell>
          <cell r="VX290">
            <v>2</v>
          </cell>
          <cell r="VY290">
            <v>1</v>
          </cell>
          <cell r="VZ290">
            <v>6</v>
          </cell>
          <cell r="WA290">
            <v>0</v>
          </cell>
          <cell r="WB290">
            <v>0</v>
          </cell>
          <cell r="WC290">
            <v>0</v>
          </cell>
          <cell r="WD290">
            <v>0</v>
          </cell>
          <cell r="WE290">
            <v>0</v>
          </cell>
          <cell r="WF290">
            <v>0</v>
          </cell>
          <cell r="WG290">
            <v>0</v>
          </cell>
          <cell r="WH290">
            <v>0</v>
          </cell>
          <cell r="WI290">
            <v>132</v>
          </cell>
          <cell r="WJ290">
            <v>85</v>
          </cell>
          <cell r="WK290">
            <v>4</v>
          </cell>
          <cell r="WL290">
            <v>109815</v>
          </cell>
          <cell r="WM290">
            <v>0</v>
          </cell>
          <cell r="WN290">
            <v>0</v>
          </cell>
          <cell r="WO290">
            <v>83</v>
          </cell>
          <cell r="WP290">
            <v>45</v>
          </cell>
          <cell r="WQ290">
            <v>45</v>
          </cell>
          <cell r="WR290">
            <v>7</v>
          </cell>
          <cell r="WS290">
            <v>4</v>
          </cell>
          <cell r="WT290">
            <v>3</v>
          </cell>
          <cell r="WU290">
            <v>31</v>
          </cell>
          <cell r="WV290">
            <v>3</v>
          </cell>
          <cell r="WW290">
            <v>221</v>
          </cell>
          <cell r="WX290">
            <v>142</v>
          </cell>
          <cell r="WY290">
            <v>79</v>
          </cell>
          <cell r="WZ290">
            <v>3</v>
          </cell>
          <cell r="XA290">
            <v>120977.38999999998</v>
          </cell>
          <cell r="XB290">
            <v>0</v>
          </cell>
          <cell r="XC290">
            <v>0</v>
          </cell>
          <cell r="XD290">
            <v>84</v>
          </cell>
          <cell r="XE290">
            <v>50</v>
          </cell>
          <cell r="XF290">
            <v>34</v>
          </cell>
          <cell r="XG290">
            <v>14</v>
          </cell>
          <cell r="XH290">
            <v>2</v>
          </cell>
          <cell r="XI290">
            <v>7</v>
          </cell>
          <cell r="XJ290">
            <v>29</v>
          </cell>
          <cell r="XK290">
            <v>4</v>
          </cell>
          <cell r="XL290">
            <v>224</v>
          </cell>
          <cell r="XM290">
            <v>159</v>
          </cell>
          <cell r="XN290">
            <v>88</v>
          </cell>
          <cell r="XO290">
            <v>0</v>
          </cell>
          <cell r="XP290">
            <v>131939.04</v>
          </cell>
          <cell r="XQ290">
            <v>0</v>
          </cell>
          <cell r="XR290">
            <v>0</v>
          </cell>
          <cell r="XS290">
            <v>88</v>
          </cell>
          <cell r="XT290">
            <v>33</v>
          </cell>
          <cell r="XU290">
            <v>49</v>
          </cell>
          <cell r="XV290">
            <v>24</v>
          </cell>
          <cell r="XW290">
            <v>5</v>
          </cell>
          <cell r="XX290">
            <v>6</v>
          </cell>
          <cell r="XY290">
            <v>40</v>
          </cell>
          <cell r="XZ290">
            <v>2</v>
          </cell>
          <cell r="YA290">
            <v>247</v>
          </cell>
          <cell r="YB290">
            <v>145</v>
          </cell>
          <cell r="YC290">
            <v>98</v>
          </cell>
          <cell r="YD290">
            <v>2</v>
          </cell>
          <cell r="YE290">
            <v>120534.17000000001</v>
          </cell>
          <cell r="YF290">
            <v>0</v>
          </cell>
          <cell r="YG290">
            <v>85</v>
          </cell>
          <cell r="YH290">
            <v>57</v>
          </cell>
          <cell r="YI290">
            <v>35</v>
          </cell>
          <cell r="YJ290">
            <v>15</v>
          </cell>
          <cell r="YK290">
            <v>8</v>
          </cell>
          <cell r="YL290">
            <v>7</v>
          </cell>
          <cell r="YM290">
            <v>33</v>
          </cell>
          <cell r="YN290">
            <v>5</v>
          </cell>
          <cell r="YO290">
            <v>245</v>
          </cell>
          <cell r="YP290">
            <v>138</v>
          </cell>
          <cell r="YQ290">
            <v>83</v>
          </cell>
          <cell r="YR290">
            <v>2</v>
          </cell>
          <cell r="YS290">
            <v>100358.48999999999</v>
          </cell>
          <cell r="YT290">
            <v>0</v>
          </cell>
          <cell r="YU290">
            <v>85</v>
          </cell>
          <cell r="YV290">
            <v>42</v>
          </cell>
          <cell r="YW290">
            <v>34</v>
          </cell>
          <cell r="YX290">
            <v>13</v>
          </cell>
          <cell r="YY290">
            <v>5</v>
          </cell>
          <cell r="YZ290">
            <v>4</v>
          </cell>
          <cell r="ZA290">
            <v>33</v>
          </cell>
          <cell r="ZB290">
            <v>7</v>
          </cell>
          <cell r="ZC290">
            <v>223</v>
          </cell>
          <cell r="ZD290">
            <v>107</v>
          </cell>
          <cell r="ZE290">
            <v>101</v>
          </cell>
          <cell r="ZF290">
            <v>0</v>
          </cell>
          <cell r="ZG290">
            <v>91829.53</v>
          </cell>
          <cell r="ZH290">
            <v>0</v>
          </cell>
          <cell r="ZI290">
            <v>76</v>
          </cell>
          <cell r="ZJ290">
            <v>31</v>
          </cell>
          <cell r="ZK290">
            <v>27</v>
          </cell>
          <cell r="ZL290">
            <v>22</v>
          </cell>
          <cell r="ZM290">
            <v>6</v>
          </cell>
          <cell r="ZN290">
            <v>5</v>
          </cell>
          <cell r="ZO290">
            <v>38</v>
          </cell>
          <cell r="ZP290">
            <v>3</v>
          </cell>
          <cell r="ZQ290">
            <v>208</v>
          </cell>
          <cell r="ZR290">
            <v>0</v>
          </cell>
          <cell r="ZS290">
            <v>0</v>
          </cell>
          <cell r="ZT290">
            <v>0</v>
          </cell>
          <cell r="ZU290">
            <v>0</v>
          </cell>
          <cell r="ZV290">
            <v>0</v>
          </cell>
          <cell r="ZW290">
            <v>0</v>
          </cell>
          <cell r="ZX290">
            <v>0</v>
          </cell>
          <cell r="ZY290">
            <v>0</v>
          </cell>
          <cell r="ZZ290">
            <v>0</v>
          </cell>
          <cell r="AAA290">
            <v>0</v>
          </cell>
          <cell r="AAB290">
            <v>0</v>
          </cell>
          <cell r="AAC290">
            <v>0</v>
          </cell>
          <cell r="AAD290">
            <v>0</v>
          </cell>
          <cell r="AAE290">
            <v>0</v>
          </cell>
          <cell r="AAF290">
            <v>0</v>
          </cell>
          <cell r="AAG290">
            <v>0</v>
          </cell>
          <cell r="AAH290">
            <v>0</v>
          </cell>
          <cell r="AAI290">
            <v>0</v>
          </cell>
          <cell r="AAJ290">
            <v>0</v>
          </cell>
          <cell r="AAK290">
            <v>0</v>
          </cell>
          <cell r="AAL290">
            <v>0</v>
          </cell>
          <cell r="AAM290">
            <v>0</v>
          </cell>
          <cell r="AAN290">
            <v>0</v>
          </cell>
          <cell r="AAO290">
            <v>0</v>
          </cell>
          <cell r="AAP290">
            <v>0</v>
          </cell>
          <cell r="AAQ290">
            <v>0</v>
          </cell>
          <cell r="AAR290">
            <v>0</v>
          </cell>
          <cell r="AAS290">
            <v>0</v>
          </cell>
          <cell r="AAT290">
            <v>0</v>
          </cell>
          <cell r="AAU290">
            <v>0</v>
          </cell>
          <cell r="AAV290">
            <v>0</v>
          </cell>
          <cell r="AAW290">
            <v>0</v>
          </cell>
          <cell r="AAX290">
            <v>0</v>
          </cell>
          <cell r="AAY290">
            <v>0</v>
          </cell>
          <cell r="AAZ290">
            <v>0</v>
          </cell>
          <cell r="ABA290">
            <v>0</v>
          </cell>
          <cell r="ABB290">
            <v>0</v>
          </cell>
          <cell r="ABC290">
            <v>0</v>
          </cell>
          <cell r="ABD290">
            <v>0</v>
          </cell>
          <cell r="ABE290">
            <v>0</v>
          </cell>
          <cell r="ABF290">
            <v>0</v>
          </cell>
          <cell r="ABG290">
            <v>0</v>
          </cell>
          <cell r="ABH290">
            <v>0</v>
          </cell>
          <cell r="ABI290">
            <v>0</v>
          </cell>
          <cell r="ABJ290">
            <v>0</v>
          </cell>
          <cell r="ABK290">
            <v>0</v>
          </cell>
          <cell r="ABL290">
            <v>0</v>
          </cell>
          <cell r="ABM290">
            <v>0</v>
          </cell>
          <cell r="ABN290">
            <v>0</v>
          </cell>
          <cell r="ABO290">
            <v>0</v>
          </cell>
          <cell r="ABP290">
            <v>0</v>
          </cell>
          <cell r="ABQ290">
            <v>0</v>
          </cell>
          <cell r="ABR290">
            <v>0</v>
          </cell>
          <cell r="ABS290">
            <v>0</v>
          </cell>
          <cell r="ABT290">
            <v>0</v>
          </cell>
          <cell r="ABU290">
            <v>0</v>
          </cell>
          <cell r="ABV290">
            <v>0</v>
          </cell>
          <cell r="ABW290">
            <v>0</v>
          </cell>
          <cell r="ABX290">
            <v>0</v>
          </cell>
          <cell r="ABY290">
            <v>0</v>
          </cell>
          <cell r="ABZ290">
            <v>0</v>
          </cell>
          <cell r="ACA290">
            <v>0</v>
          </cell>
          <cell r="ACB290">
            <v>0</v>
          </cell>
          <cell r="ACC290">
            <v>0</v>
          </cell>
          <cell r="ACD290">
            <v>0</v>
          </cell>
          <cell r="ACE290">
            <v>0</v>
          </cell>
          <cell r="ACF290">
            <v>0</v>
          </cell>
          <cell r="ACG290">
            <v>0</v>
          </cell>
          <cell r="ACH290">
            <v>0</v>
          </cell>
          <cell r="ACI290">
            <v>0</v>
          </cell>
          <cell r="ACJ290">
            <v>0</v>
          </cell>
          <cell r="ACK290">
            <v>0</v>
          </cell>
          <cell r="ACL290">
            <v>0</v>
          </cell>
          <cell r="ACM290">
            <v>0</v>
          </cell>
          <cell r="ACN290">
            <v>0</v>
          </cell>
          <cell r="ACO290">
            <v>0</v>
          </cell>
          <cell r="ACP290">
            <v>0</v>
          </cell>
          <cell r="ACQ290">
            <v>0</v>
          </cell>
          <cell r="ACR290">
            <v>0</v>
          </cell>
          <cell r="ACS290">
            <v>0</v>
          </cell>
          <cell r="ACT290">
            <v>0</v>
          </cell>
          <cell r="ACU290">
            <v>0</v>
          </cell>
          <cell r="ACV290">
            <v>0</v>
          </cell>
          <cell r="ACW290">
            <v>0</v>
          </cell>
          <cell r="ACX290">
            <v>0</v>
          </cell>
          <cell r="ACY290">
            <v>187974.05</v>
          </cell>
          <cell r="ACZ290">
            <v>42661.2</v>
          </cell>
          <cell r="ADA290">
            <v>113036</v>
          </cell>
          <cell r="ADB290">
            <v>34500</v>
          </cell>
          <cell r="ADC290">
            <v>32876.1</v>
          </cell>
          <cell r="ADD290">
            <v>876.16000000000008</v>
          </cell>
          <cell r="ADE290">
            <v>20050</v>
          </cell>
          <cell r="ADF290">
            <v>12264</v>
          </cell>
          <cell r="ADG290">
            <v>562.1</v>
          </cell>
          <cell r="ADH290">
            <v>0</v>
          </cell>
          <cell r="ADI290">
            <v>0</v>
          </cell>
          <cell r="ADJ290">
            <v>81724.540000000008</v>
          </cell>
          <cell r="ADK290">
            <v>18421.830000000002</v>
          </cell>
          <cell r="ADL290">
            <v>35527.910000000003</v>
          </cell>
          <cell r="ADM290">
            <v>9447.2899999999991</v>
          </cell>
          <cell r="ADN290">
            <v>5223.43</v>
          </cell>
          <cell r="ADO290">
            <v>287.16000000000003</v>
          </cell>
          <cell r="ADP290">
            <v>411923.50999999995</v>
          </cell>
          <cell r="ADQ290">
            <v>159156.44999999995</v>
          </cell>
          <cell r="ADR290">
            <v>10442.650000000003</v>
          </cell>
          <cell r="ADS290">
            <v>124366</v>
          </cell>
          <cell r="ADT290">
            <v>27540</v>
          </cell>
          <cell r="ADU290">
            <v>41297.699999999997</v>
          </cell>
          <cell r="ADV290">
            <v>455.61</v>
          </cell>
          <cell r="ADW290">
            <v>35100</v>
          </cell>
          <cell r="ADX290">
            <v>0</v>
          </cell>
          <cell r="ADY290">
            <v>2701</v>
          </cell>
          <cell r="ADZ290">
            <v>2000.2</v>
          </cell>
          <cell r="AEA290">
            <v>1496.5</v>
          </cell>
          <cell r="AEB290">
            <v>61103.389999999992</v>
          </cell>
          <cell r="AEC290">
            <v>5386.5500000000011</v>
          </cell>
          <cell r="AED290">
            <v>50434.01</v>
          </cell>
          <cell r="AEE290">
            <v>7672.2099999999991</v>
          </cell>
          <cell r="AEF290">
            <v>5738.1</v>
          </cell>
          <cell r="AEG290">
            <v>146.61000000000001</v>
          </cell>
          <cell r="AEH290">
            <v>363258.41</v>
          </cell>
          <cell r="AEI290">
            <v>264809.09999999998</v>
          </cell>
          <cell r="AEJ290">
            <v>29061.299999999996</v>
          </cell>
          <cell r="AEK290">
            <v>118652</v>
          </cell>
          <cell r="AEL290">
            <v>29476.1</v>
          </cell>
          <cell r="AEM290">
            <v>41166.199999999997</v>
          </cell>
          <cell r="AEN290">
            <v>474.31</v>
          </cell>
          <cell r="AEO290">
            <v>38290</v>
          </cell>
          <cell r="AEP290">
            <v>0</v>
          </cell>
          <cell r="AEQ290">
            <v>876</v>
          </cell>
          <cell r="AER290">
            <v>2000.2</v>
          </cell>
          <cell r="AES290">
            <v>0</v>
          </cell>
          <cell r="AET290">
            <v>114245.2</v>
          </cell>
          <cell r="AEU290">
            <v>13555.52</v>
          </cell>
          <cell r="AEV290">
            <v>39932</v>
          </cell>
          <cell r="AEW290">
            <v>8311.5400000000009</v>
          </cell>
          <cell r="AEX290">
            <v>5894.6100000000006</v>
          </cell>
          <cell r="AEY290">
            <v>104.31000000000002</v>
          </cell>
          <cell r="AEZ290">
            <v>483639.00999999995</v>
          </cell>
          <cell r="AFA290">
            <v>219437.00000000003</v>
          </cell>
          <cell r="AFB290">
            <v>41679.35</v>
          </cell>
          <cell r="AFC290">
            <v>0</v>
          </cell>
          <cell r="AFD290">
            <v>15140</v>
          </cell>
          <cell r="AFE290">
            <v>23508</v>
          </cell>
          <cell r="AFF290">
            <v>12024.69</v>
          </cell>
          <cell r="AFG290">
            <v>21026</v>
          </cell>
          <cell r="AFH290">
            <v>2482</v>
          </cell>
          <cell r="AFI290">
            <v>0</v>
          </cell>
          <cell r="AFJ290">
            <v>0</v>
          </cell>
          <cell r="AFK290">
            <v>0</v>
          </cell>
          <cell r="AFL290">
            <v>89397.74</v>
          </cell>
          <cell r="AFM290">
            <v>20503.160000000003</v>
          </cell>
          <cell r="AFN290">
            <v>0</v>
          </cell>
          <cell r="AFO290">
            <v>4029.32</v>
          </cell>
          <cell r="AFP290">
            <v>3896.95</v>
          </cell>
          <cell r="AFQ290">
            <v>3444.690000000001</v>
          </cell>
          <cell r="AFR290">
            <v>311789.04000000004</v>
          </cell>
          <cell r="AFS290">
            <v>163027.5</v>
          </cell>
          <cell r="AFT290">
            <v>14574.449999999999</v>
          </cell>
          <cell r="AFU290">
            <v>122108</v>
          </cell>
          <cell r="AFV290">
            <v>20560</v>
          </cell>
          <cell r="AFW290">
            <v>14016</v>
          </cell>
          <cell r="AFX290">
            <v>2629.71</v>
          </cell>
          <cell r="AFY290">
            <v>0</v>
          </cell>
          <cell r="AFZ290">
            <v>5548</v>
          </cell>
          <cell r="AGA290">
            <v>0</v>
          </cell>
          <cell r="AGB290">
            <v>8468</v>
          </cell>
          <cell r="AGC290">
            <v>0</v>
          </cell>
          <cell r="AGD290">
            <v>72534.670000000042</v>
          </cell>
          <cell r="AGE290">
            <v>6260.32</v>
          </cell>
          <cell r="AGF290">
            <v>44900</v>
          </cell>
          <cell r="AGG290">
            <v>5416.1299999999992</v>
          </cell>
          <cell r="AGH290">
            <v>2275.5600000000004</v>
          </cell>
          <cell r="AGI290">
            <v>379.70999999999992</v>
          </cell>
          <cell r="AGJ290">
            <v>336915.66000000003</v>
          </cell>
          <cell r="AGK290">
            <v>161239.50999999992</v>
          </cell>
          <cell r="AGL290">
            <v>22765.05</v>
          </cell>
          <cell r="AGM290">
            <v>112880</v>
          </cell>
          <cell r="AGN290">
            <v>24057.4</v>
          </cell>
          <cell r="AGO290">
            <v>27135</v>
          </cell>
          <cell r="AGP290">
            <v>508.31</v>
          </cell>
          <cell r="AGQ290">
            <v>22974</v>
          </cell>
          <cell r="AGR290">
            <v>1460</v>
          </cell>
          <cell r="AGS290">
            <v>0</v>
          </cell>
          <cell r="AGT290">
            <v>511</v>
          </cell>
          <cell r="AGU290">
            <v>2190</v>
          </cell>
          <cell r="AGV290">
            <v>66754.870000000039</v>
          </cell>
          <cell r="AGW290">
            <v>10018.150000000001</v>
          </cell>
          <cell r="AGX290">
            <v>43496</v>
          </cell>
          <cell r="AGY290">
            <v>6383.8499999999995</v>
          </cell>
          <cell r="AGZ290">
            <v>3718.5800000000008</v>
          </cell>
          <cell r="AHA290">
            <v>188.31</v>
          </cell>
          <cell r="AHB290">
            <v>348585.26999999996</v>
          </cell>
          <cell r="AHC290">
            <v>0</v>
          </cell>
          <cell r="AHD290">
            <v>0</v>
          </cell>
          <cell r="AHE290">
            <v>0</v>
          </cell>
          <cell r="AHF290">
            <v>0</v>
          </cell>
          <cell r="AHG290">
            <v>0</v>
          </cell>
          <cell r="AHH290">
            <v>0</v>
          </cell>
          <cell r="AHI290">
            <v>0</v>
          </cell>
          <cell r="AHJ290">
            <v>0</v>
          </cell>
          <cell r="AHK290">
            <v>0</v>
          </cell>
          <cell r="AHL290">
            <v>0</v>
          </cell>
          <cell r="AHM290">
            <v>0</v>
          </cell>
          <cell r="AHN290">
            <v>0</v>
          </cell>
          <cell r="AHO290">
            <v>0</v>
          </cell>
          <cell r="AHP290">
            <v>0</v>
          </cell>
          <cell r="AHQ290">
            <v>0</v>
          </cell>
          <cell r="AHR290">
            <v>0</v>
          </cell>
          <cell r="AHS290">
            <v>0</v>
          </cell>
          <cell r="AHT290">
            <v>0</v>
          </cell>
          <cell r="AHU290">
            <v>0</v>
          </cell>
          <cell r="AHV290">
            <v>0</v>
          </cell>
          <cell r="AHW290">
            <v>0</v>
          </cell>
          <cell r="AHX290">
            <v>0</v>
          </cell>
          <cell r="AHY290">
            <v>0</v>
          </cell>
          <cell r="AHZ290">
            <v>0</v>
          </cell>
          <cell r="AIA290">
            <v>0</v>
          </cell>
          <cell r="AIB290">
            <v>0</v>
          </cell>
          <cell r="AIC290">
            <v>0</v>
          </cell>
          <cell r="AID290">
            <v>0</v>
          </cell>
          <cell r="AIE290">
            <v>0</v>
          </cell>
          <cell r="AIF290">
            <v>0</v>
          </cell>
          <cell r="AIG290">
            <v>0</v>
          </cell>
          <cell r="AIH290">
            <v>0</v>
          </cell>
          <cell r="AII290">
            <v>0</v>
          </cell>
          <cell r="AIJ290">
            <v>0</v>
          </cell>
          <cell r="AIK290">
            <v>0</v>
          </cell>
          <cell r="AIL290">
            <v>0</v>
          </cell>
          <cell r="AIM290">
            <v>0</v>
          </cell>
          <cell r="AIN290">
            <v>0</v>
          </cell>
          <cell r="AIO290">
            <v>0</v>
          </cell>
          <cell r="AIP290">
            <v>0</v>
          </cell>
          <cell r="AIQ290">
            <v>0</v>
          </cell>
          <cell r="AIR290">
            <v>0</v>
          </cell>
          <cell r="AIS290">
            <v>0</v>
          </cell>
          <cell r="AIT290">
            <v>0</v>
          </cell>
          <cell r="AIU290">
            <v>0</v>
          </cell>
          <cell r="AIV290">
            <v>0</v>
          </cell>
          <cell r="AIW290">
            <v>0</v>
          </cell>
          <cell r="AIX290">
            <v>0</v>
          </cell>
          <cell r="AIY290">
            <v>0</v>
          </cell>
          <cell r="AIZ290">
            <v>0</v>
          </cell>
          <cell r="AJA290">
            <v>0</v>
          </cell>
          <cell r="AJB290">
            <v>0</v>
          </cell>
          <cell r="AJC290">
            <v>0</v>
          </cell>
          <cell r="AJD290">
            <v>0</v>
          </cell>
          <cell r="AJE290">
            <v>0</v>
          </cell>
          <cell r="AJF290">
            <v>0</v>
          </cell>
          <cell r="AJG290">
            <v>0</v>
          </cell>
          <cell r="AJH290">
            <v>0</v>
          </cell>
          <cell r="AJI290">
            <v>0</v>
          </cell>
          <cell r="AJJ290">
            <v>0</v>
          </cell>
          <cell r="AJK290">
            <v>0</v>
          </cell>
          <cell r="AJL290">
            <v>0</v>
          </cell>
          <cell r="AJM290">
            <v>0</v>
          </cell>
          <cell r="AJN290">
            <v>0</v>
          </cell>
          <cell r="AJO290">
            <v>0</v>
          </cell>
          <cell r="AJP290">
            <v>0</v>
          </cell>
          <cell r="AJQ290">
            <v>0</v>
          </cell>
          <cell r="AJR290">
            <v>0</v>
          </cell>
          <cell r="AJS290">
            <v>0</v>
          </cell>
          <cell r="AJT290">
            <v>0</v>
          </cell>
          <cell r="AJU290">
            <v>0</v>
          </cell>
          <cell r="AJV290">
            <v>0</v>
          </cell>
          <cell r="AJW290">
            <v>0</v>
          </cell>
          <cell r="AJX290">
            <v>0</v>
          </cell>
          <cell r="AJY290">
            <v>0</v>
          </cell>
          <cell r="AJZ290">
            <v>0</v>
          </cell>
          <cell r="AKA290">
            <v>0</v>
          </cell>
          <cell r="AKB290">
            <v>0</v>
          </cell>
          <cell r="AKC290">
            <v>0</v>
          </cell>
          <cell r="AKD290">
            <v>0</v>
          </cell>
          <cell r="AKE290">
            <v>0</v>
          </cell>
          <cell r="AKF290">
            <v>0</v>
          </cell>
          <cell r="AKG290">
            <v>0</v>
          </cell>
          <cell r="AKH290">
            <v>0</v>
          </cell>
          <cell r="AKI290">
            <v>0</v>
          </cell>
          <cell r="AKJ290">
            <v>0</v>
          </cell>
          <cell r="AKK290">
            <v>0</v>
          </cell>
          <cell r="AKL290">
            <v>0</v>
          </cell>
          <cell r="AKM290">
            <v>0</v>
          </cell>
          <cell r="AKN290">
            <v>0</v>
          </cell>
          <cell r="AKO290">
            <v>0</v>
          </cell>
          <cell r="AKP290">
            <v>0</v>
          </cell>
          <cell r="AKQ290">
            <v>0</v>
          </cell>
          <cell r="AKR290">
            <v>0</v>
          </cell>
          <cell r="AKS290">
            <v>0</v>
          </cell>
          <cell r="AKT290">
            <v>0</v>
          </cell>
          <cell r="AKU290">
            <v>0</v>
          </cell>
          <cell r="AKV290">
            <v>0</v>
          </cell>
          <cell r="AKW290">
            <v>0</v>
          </cell>
          <cell r="AKX290">
            <v>0</v>
          </cell>
          <cell r="AKY290">
            <v>0</v>
          </cell>
          <cell r="AKZ290">
            <v>0</v>
          </cell>
          <cell r="ALA290">
            <v>0</v>
          </cell>
          <cell r="ALB290">
            <v>0</v>
          </cell>
          <cell r="ALC290">
            <v>0</v>
          </cell>
          <cell r="ALD290">
            <v>0</v>
          </cell>
          <cell r="ALE290">
            <v>0</v>
          </cell>
          <cell r="ALF290">
            <v>0</v>
          </cell>
          <cell r="ALG290">
            <v>0</v>
          </cell>
          <cell r="ALH290">
            <v>1</v>
          </cell>
          <cell r="ALI290">
            <v>1</v>
          </cell>
          <cell r="ALJ290">
            <v>4</v>
          </cell>
          <cell r="ALK290">
            <v>1</v>
          </cell>
          <cell r="ALL290">
            <v>1</v>
          </cell>
          <cell r="ALM290">
            <v>1</v>
          </cell>
          <cell r="ALN290">
            <v>0</v>
          </cell>
          <cell r="ALO290">
            <v>1</v>
          </cell>
          <cell r="ALP290">
            <v>1</v>
          </cell>
          <cell r="ALQ290">
            <v>2</v>
          </cell>
          <cell r="ALR290">
            <v>1</v>
          </cell>
          <cell r="ALS290">
            <v>0</v>
          </cell>
          <cell r="ALT290">
            <v>0</v>
          </cell>
          <cell r="ALU290">
            <v>0</v>
          </cell>
          <cell r="ALV290">
            <v>1</v>
          </cell>
          <cell r="ALW290">
            <v>0</v>
          </cell>
          <cell r="ALX290">
            <v>1</v>
          </cell>
          <cell r="ALY290">
            <v>1</v>
          </cell>
          <cell r="ALZ290">
            <v>4</v>
          </cell>
          <cell r="AMA290">
            <v>1</v>
          </cell>
          <cell r="AMB290">
            <v>1</v>
          </cell>
          <cell r="AMC290">
            <v>1</v>
          </cell>
          <cell r="AMD290">
            <v>0</v>
          </cell>
          <cell r="AME290">
            <v>1</v>
          </cell>
          <cell r="AMF290">
            <v>1</v>
          </cell>
          <cell r="AMG290">
            <v>2</v>
          </cell>
          <cell r="AMH290">
            <v>1</v>
          </cell>
          <cell r="AMI290">
            <v>0</v>
          </cell>
          <cell r="AMJ290">
            <v>0</v>
          </cell>
          <cell r="AMK290">
            <v>0</v>
          </cell>
          <cell r="AML290">
            <v>1</v>
          </cell>
          <cell r="AMM290">
            <v>0</v>
          </cell>
          <cell r="AMN290">
            <v>1</v>
          </cell>
          <cell r="AMO290">
            <v>1</v>
          </cell>
          <cell r="AMP290">
            <v>4</v>
          </cell>
          <cell r="AMQ290">
            <v>1</v>
          </cell>
          <cell r="AMR290">
            <v>1</v>
          </cell>
          <cell r="AMS290">
            <v>2</v>
          </cell>
          <cell r="AMT290">
            <v>0</v>
          </cell>
          <cell r="AMU290">
            <v>1</v>
          </cell>
          <cell r="AMV290">
            <v>1</v>
          </cell>
          <cell r="AMW290">
            <v>1</v>
          </cell>
          <cell r="AMX290">
            <v>2</v>
          </cell>
          <cell r="AMY290">
            <v>0</v>
          </cell>
          <cell r="AMZ290">
            <v>0</v>
          </cell>
          <cell r="ANA290">
            <v>0</v>
          </cell>
          <cell r="ANB290">
            <v>1</v>
          </cell>
          <cell r="ANC290">
            <v>0</v>
          </cell>
          <cell r="AND290">
            <v>1</v>
          </cell>
          <cell r="ANE290">
            <v>1</v>
          </cell>
          <cell r="ANF290">
            <v>4</v>
          </cell>
          <cell r="ANG290">
            <v>1</v>
          </cell>
          <cell r="ANH290">
            <v>1</v>
          </cell>
          <cell r="ANI290">
            <v>2</v>
          </cell>
          <cell r="ANJ290">
            <v>0</v>
          </cell>
          <cell r="ANK290">
            <v>1</v>
          </cell>
          <cell r="ANL290">
            <v>1</v>
          </cell>
          <cell r="ANM290">
            <v>1</v>
          </cell>
          <cell r="ANN290">
            <v>2</v>
          </cell>
          <cell r="ANO290">
            <v>0</v>
          </cell>
          <cell r="ANP290">
            <v>0</v>
          </cell>
          <cell r="ANQ290">
            <v>0</v>
          </cell>
          <cell r="ANR290">
            <v>1</v>
          </cell>
          <cell r="ANS290">
            <v>0</v>
          </cell>
          <cell r="ANT290">
            <v>1</v>
          </cell>
          <cell r="ANU290">
            <v>1</v>
          </cell>
          <cell r="ANV290">
            <v>4</v>
          </cell>
          <cell r="ANW290">
            <v>1</v>
          </cell>
          <cell r="ANX290">
            <v>1</v>
          </cell>
          <cell r="ANY290">
            <v>2</v>
          </cell>
          <cell r="ANZ290">
            <v>0</v>
          </cell>
          <cell r="AOA290">
            <v>1</v>
          </cell>
          <cell r="AOB290">
            <v>1</v>
          </cell>
          <cell r="AOC290">
            <v>1</v>
          </cell>
          <cell r="AOD290">
            <v>2</v>
          </cell>
          <cell r="AOE290">
            <v>0</v>
          </cell>
          <cell r="AOF290">
            <v>0</v>
          </cell>
          <cell r="AOG290">
            <v>0</v>
          </cell>
          <cell r="AOH290">
            <v>1</v>
          </cell>
          <cell r="AOI290">
            <v>0</v>
          </cell>
          <cell r="AOJ290">
            <v>1</v>
          </cell>
          <cell r="AOK290">
            <v>1</v>
          </cell>
          <cell r="AOL290">
            <v>4</v>
          </cell>
          <cell r="AOM290">
            <v>1</v>
          </cell>
          <cell r="AON290">
            <v>1</v>
          </cell>
          <cell r="AOO290">
            <v>2</v>
          </cell>
          <cell r="AOP290">
            <v>0</v>
          </cell>
          <cell r="AOQ290">
            <v>1</v>
          </cell>
          <cell r="AOR290">
            <v>1</v>
          </cell>
          <cell r="AOS290">
            <v>1</v>
          </cell>
          <cell r="AOT290">
            <v>2</v>
          </cell>
          <cell r="AOU290">
            <v>0</v>
          </cell>
          <cell r="AOV290">
            <v>0</v>
          </cell>
          <cell r="AOW290">
            <v>0</v>
          </cell>
          <cell r="AOX290">
            <v>1</v>
          </cell>
          <cell r="AOY290">
            <v>0</v>
          </cell>
          <cell r="AOZ290">
            <v>0</v>
          </cell>
          <cell r="APA290">
            <v>0</v>
          </cell>
          <cell r="APB290">
            <v>0</v>
          </cell>
          <cell r="APC290">
            <v>0</v>
          </cell>
          <cell r="APD290">
            <v>0</v>
          </cell>
          <cell r="APE290">
            <v>0</v>
          </cell>
          <cell r="APF290">
            <v>0</v>
          </cell>
          <cell r="APG290">
            <v>0</v>
          </cell>
          <cell r="APH290">
            <v>0</v>
          </cell>
          <cell r="API290">
            <v>0</v>
          </cell>
          <cell r="APJ290">
            <v>0</v>
          </cell>
          <cell r="APK290">
            <v>0</v>
          </cell>
          <cell r="APL290">
            <v>0</v>
          </cell>
          <cell r="APM290">
            <v>0</v>
          </cell>
          <cell r="APN290">
            <v>0</v>
          </cell>
          <cell r="APO290">
            <v>0</v>
          </cell>
          <cell r="APP290">
            <v>0</v>
          </cell>
          <cell r="APQ290">
            <v>0</v>
          </cell>
          <cell r="APR290">
            <v>0</v>
          </cell>
          <cell r="APS290">
            <v>0</v>
          </cell>
          <cell r="APT290">
            <v>0</v>
          </cell>
          <cell r="APU290">
            <v>0</v>
          </cell>
          <cell r="APV290">
            <v>0</v>
          </cell>
          <cell r="APW290">
            <v>0</v>
          </cell>
          <cell r="APX290">
            <v>0</v>
          </cell>
          <cell r="APY290">
            <v>0</v>
          </cell>
          <cell r="APZ290">
            <v>0</v>
          </cell>
          <cell r="AQA290">
            <v>0</v>
          </cell>
          <cell r="AQB290">
            <v>0</v>
          </cell>
          <cell r="AQC290">
            <v>0</v>
          </cell>
          <cell r="AQD290">
            <v>0</v>
          </cell>
          <cell r="AQE290">
            <v>0</v>
          </cell>
          <cell r="AQF290">
            <v>0</v>
          </cell>
          <cell r="AQG290">
            <v>0</v>
          </cell>
          <cell r="AQH290">
            <v>0</v>
          </cell>
          <cell r="AQI290">
            <v>0</v>
          </cell>
          <cell r="AQJ290">
            <v>0</v>
          </cell>
          <cell r="AQK290">
            <v>0</v>
          </cell>
          <cell r="AQL290">
            <v>0</v>
          </cell>
          <cell r="AQM290">
            <v>0</v>
          </cell>
          <cell r="AQN290">
            <v>0</v>
          </cell>
          <cell r="AQO290">
            <v>0</v>
          </cell>
          <cell r="AQP290">
            <v>0</v>
          </cell>
          <cell r="AQQ290">
            <v>0</v>
          </cell>
          <cell r="AQR290">
            <v>0</v>
          </cell>
          <cell r="AQS290">
            <v>0</v>
          </cell>
          <cell r="AQT290">
            <v>0</v>
          </cell>
          <cell r="AQU290">
            <v>0</v>
          </cell>
          <cell r="AQV290">
            <v>0</v>
          </cell>
          <cell r="AQW290">
            <v>0</v>
          </cell>
          <cell r="AQX290">
            <v>0</v>
          </cell>
          <cell r="AQY290">
            <v>0</v>
          </cell>
          <cell r="AQZ290">
            <v>0</v>
          </cell>
          <cell r="ARA290">
            <v>0</v>
          </cell>
          <cell r="ARB290">
            <v>0</v>
          </cell>
          <cell r="ARC290">
            <v>0</v>
          </cell>
          <cell r="ARD290">
            <v>0</v>
          </cell>
          <cell r="ARE290">
            <v>0</v>
          </cell>
          <cell r="ARF290">
            <v>0</v>
          </cell>
          <cell r="ARG290">
            <v>0</v>
          </cell>
          <cell r="ARH290">
            <v>0</v>
          </cell>
          <cell r="ARI290">
            <v>0</v>
          </cell>
          <cell r="ARJ290">
            <v>0</v>
          </cell>
          <cell r="ARK290">
            <v>0</v>
          </cell>
          <cell r="ARL290">
            <v>0</v>
          </cell>
          <cell r="ARM290">
            <v>0</v>
          </cell>
          <cell r="ARN290">
            <v>0</v>
          </cell>
          <cell r="ARO290">
            <v>0</v>
          </cell>
          <cell r="ARP290">
            <v>0</v>
          </cell>
          <cell r="ARQ290">
            <v>0</v>
          </cell>
          <cell r="ARR290">
            <v>0</v>
          </cell>
          <cell r="ARS290">
            <v>0</v>
          </cell>
          <cell r="ART290">
            <v>0</v>
          </cell>
          <cell r="ARU290">
            <v>0</v>
          </cell>
          <cell r="ARV290">
            <v>0</v>
          </cell>
          <cell r="ARW290">
            <v>0</v>
          </cell>
          <cell r="ARX290">
            <v>0</v>
          </cell>
          <cell r="ARY290">
            <v>0</v>
          </cell>
          <cell r="ARZ290">
            <v>0</v>
          </cell>
          <cell r="ASA290">
            <v>0</v>
          </cell>
          <cell r="ASB290">
            <v>0</v>
          </cell>
          <cell r="ASC290">
            <v>0</v>
          </cell>
          <cell r="ASD290">
            <v>0</v>
          </cell>
          <cell r="ASE290">
            <v>0</v>
          </cell>
          <cell r="ASF290">
            <v>0</v>
          </cell>
          <cell r="ASG290">
            <v>0</v>
          </cell>
          <cell r="ASH290">
            <v>0</v>
          </cell>
          <cell r="ASI290">
            <v>0</v>
          </cell>
          <cell r="ASJ290">
            <v>0</v>
          </cell>
          <cell r="ASK290">
            <v>0</v>
          </cell>
          <cell r="ASL290">
            <v>0</v>
          </cell>
          <cell r="ASM290">
            <v>0</v>
          </cell>
          <cell r="ASN290">
            <v>0</v>
          </cell>
          <cell r="ASO290">
            <v>0</v>
          </cell>
          <cell r="ASP290">
            <v>0</v>
          </cell>
          <cell r="ASQ290">
            <v>0</v>
          </cell>
          <cell r="ASR290">
            <v>0</v>
          </cell>
          <cell r="ASS290">
            <v>0</v>
          </cell>
          <cell r="AST290">
            <v>0</v>
          </cell>
          <cell r="ASU290">
            <v>0</v>
          </cell>
          <cell r="ASV290">
            <v>0</v>
          </cell>
          <cell r="ASW290">
            <v>0</v>
          </cell>
          <cell r="ASX290">
            <v>0</v>
          </cell>
          <cell r="ASY290">
            <v>0</v>
          </cell>
          <cell r="ASZ290">
            <v>0</v>
          </cell>
          <cell r="ATA290">
            <v>0</v>
          </cell>
          <cell r="ATB290">
            <v>0</v>
          </cell>
          <cell r="ATC290">
            <v>0</v>
          </cell>
          <cell r="ATD290">
            <v>0</v>
          </cell>
          <cell r="ATE290">
            <v>0</v>
          </cell>
          <cell r="ATF290">
            <v>0</v>
          </cell>
          <cell r="ATG290">
            <v>0</v>
          </cell>
          <cell r="ATH290">
            <v>0</v>
          </cell>
          <cell r="ATI290">
            <v>0</v>
          </cell>
          <cell r="ATJ290">
            <v>0</v>
          </cell>
          <cell r="ATK290">
            <v>0</v>
          </cell>
          <cell r="ATL290">
            <v>0</v>
          </cell>
          <cell r="ATM290">
            <v>0</v>
          </cell>
          <cell r="ATN290">
            <v>0</v>
          </cell>
          <cell r="ATO290">
            <v>0</v>
          </cell>
          <cell r="ATP290">
            <v>0</v>
          </cell>
          <cell r="ATQ290">
            <v>0</v>
          </cell>
          <cell r="ATR290">
            <v>0</v>
          </cell>
          <cell r="ATS290">
            <v>1</v>
          </cell>
          <cell r="ATT290">
            <v>0.98895027624309395</v>
          </cell>
          <cell r="ATU290">
            <v>0.75690607734806625</v>
          </cell>
          <cell r="ATV290">
            <v>181</v>
          </cell>
          <cell r="ATW290">
            <v>0</v>
          </cell>
          <cell r="ATX290">
            <v>1</v>
          </cell>
          <cell r="ATY290">
            <v>0.98895027624309395</v>
          </cell>
          <cell r="ATZ290">
            <v>0.75690607734806625</v>
          </cell>
          <cell r="AUA290">
            <v>181</v>
          </cell>
          <cell r="AUB290">
            <v>0</v>
          </cell>
          <cell r="AUC290">
            <v>0.99651567944250874</v>
          </cell>
          <cell r="AUD290">
            <v>0.81184668989547037</v>
          </cell>
          <cell r="AUE290">
            <v>0.52613240418118468</v>
          </cell>
          <cell r="AUF290">
            <v>287</v>
          </cell>
          <cell r="AUG290">
            <v>0</v>
          </cell>
          <cell r="AUH290">
            <v>0.99288256227758009</v>
          </cell>
          <cell r="AUI290">
            <v>0.89323843416370108</v>
          </cell>
          <cell r="AUJ290">
            <v>0.55871886120996439</v>
          </cell>
          <cell r="AUK290">
            <v>281</v>
          </cell>
          <cell r="AUL290">
            <v>0</v>
          </cell>
          <cell r="AUM290">
            <v>0.976303317535545</v>
          </cell>
          <cell r="AUN290">
            <v>0.93364928909952605</v>
          </cell>
          <cell r="AUO290">
            <v>0.67772511848341233</v>
          </cell>
          <cell r="AUP290">
            <v>211</v>
          </cell>
          <cell r="AUQ290">
            <v>0</v>
          </cell>
          <cell r="AUR290">
            <v>0.99473684210526314</v>
          </cell>
          <cell r="AUS290">
            <v>0.95789473684210524</v>
          </cell>
          <cell r="AUT290">
            <v>0.62105263157894741</v>
          </cell>
          <cell r="AUU290">
            <v>190</v>
          </cell>
          <cell r="AUV290">
            <v>0</v>
          </cell>
          <cell r="AUW290">
            <v>0</v>
          </cell>
          <cell r="AUX290">
            <v>0</v>
          </cell>
          <cell r="AUY290">
            <v>0</v>
          </cell>
          <cell r="AUZ290">
            <v>0</v>
          </cell>
          <cell r="AVA290">
            <v>0</v>
          </cell>
          <cell r="AVB290">
            <v>0</v>
          </cell>
          <cell r="AVC290">
            <v>0</v>
          </cell>
          <cell r="AVD290">
            <v>0</v>
          </cell>
          <cell r="AVE290">
            <v>0</v>
          </cell>
          <cell r="AVF290">
            <v>0</v>
          </cell>
          <cell r="AVG290">
            <v>0</v>
          </cell>
          <cell r="AVH290">
            <v>0</v>
          </cell>
          <cell r="AVI290">
            <v>0</v>
          </cell>
          <cell r="AVJ290">
            <v>0</v>
          </cell>
          <cell r="AVK290">
            <v>0</v>
          </cell>
          <cell r="AVL290">
            <v>0</v>
          </cell>
          <cell r="AVM290">
            <v>0</v>
          </cell>
          <cell r="AVN290">
            <v>0</v>
          </cell>
          <cell r="AVO290">
            <v>0</v>
          </cell>
          <cell r="AVP290">
            <v>0</v>
          </cell>
          <cell r="AVQ290">
            <v>0</v>
          </cell>
          <cell r="AVR290">
            <v>0</v>
          </cell>
          <cell r="AVS290">
            <v>0</v>
          </cell>
          <cell r="AVT290">
            <v>0</v>
          </cell>
          <cell r="AVU290">
            <v>0</v>
          </cell>
          <cell r="AVV290">
            <v>0</v>
          </cell>
          <cell r="AVW290">
            <v>0</v>
          </cell>
          <cell r="AVX290">
            <v>0</v>
          </cell>
          <cell r="AVY290">
            <v>0</v>
          </cell>
          <cell r="AVZ290">
            <v>0</v>
          </cell>
          <cell r="AWA290">
            <v>0</v>
          </cell>
          <cell r="AWB290">
            <v>0.19047619047619047</v>
          </cell>
          <cell r="AWC290">
            <v>0.22641509433962265</v>
          </cell>
          <cell r="AWD290">
            <v>0.43243243243243246</v>
          </cell>
          <cell r="AWE290">
            <v>0</v>
          </cell>
          <cell r="AWF290">
            <v>0</v>
          </cell>
          <cell r="AWG290">
            <v>212</v>
          </cell>
          <cell r="AWH290">
            <v>115</v>
          </cell>
          <cell r="AWI290">
            <v>49</v>
          </cell>
          <cell r="AWJ290">
            <v>66</v>
          </cell>
          <cell r="AWK290">
            <v>281</v>
          </cell>
          <cell r="AWL290">
            <v>0</v>
          </cell>
          <cell r="AWM290">
            <v>0</v>
          </cell>
          <cell r="AWN290">
            <v>0</v>
          </cell>
          <cell r="AWO290">
            <v>271</v>
          </cell>
          <cell r="AWP290">
            <v>0</v>
          </cell>
          <cell r="AWQ290">
            <v>0</v>
          </cell>
          <cell r="AWR290">
            <v>0</v>
          </cell>
          <cell r="AWS290">
            <v>0</v>
          </cell>
          <cell r="AWT290">
            <v>0</v>
          </cell>
          <cell r="AWU290">
            <v>0</v>
          </cell>
          <cell r="AWV290">
            <v>0</v>
          </cell>
          <cell r="AWW290">
            <v>0</v>
          </cell>
          <cell r="AWX290">
            <v>14</v>
          </cell>
          <cell r="AWY290">
            <v>0</v>
          </cell>
          <cell r="AWZ290">
            <v>0</v>
          </cell>
          <cell r="AXA290">
            <v>0</v>
          </cell>
          <cell r="AXB290">
            <v>0</v>
          </cell>
          <cell r="AXC290">
            <v>0</v>
          </cell>
          <cell r="AXD290">
            <v>0</v>
          </cell>
          <cell r="AXE290">
            <v>0</v>
          </cell>
          <cell r="AXF290">
            <v>0</v>
          </cell>
          <cell r="AXG290">
            <v>0</v>
          </cell>
          <cell r="AXH290">
            <v>0</v>
          </cell>
          <cell r="AXI290">
            <v>0</v>
          </cell>
          <cell r="AXJ290">
            <v>0</v>
          </cell>
          <cell r="AXK290">
            <v>0</v>
          </cell>
          <cell r="AXL290">
            <v>0</v>
          </cell>
          <cell r="AXM290">
            <v>908.83571428571429</v>
          </cell>
          <cell r="AXN290">
            <v>966.19428571428568</v>
          </cell>
          <cell r="AXO290">
            <v>919.19999999999993</v>
          </cell>
          <cell r="AXP290">
            <v>948.83571428571429</v>
          </cell>
          <cell r="AXQ290">
            <v>962.93428571428569</v>
          </cell>
          <cell r="AXR290">
            <v>1</v>
          </cell>
          <cell r="AXS290">
            <v>1</v>
          </cell>
          <cell r="AXT290">
            <v>1</v>
          </cell>
          <cell r="AXU290">
            <v>1</v>
          </cell>
          <cell r="AXV290">
            <v>1</v>
          </cell>
          <cell r="AXW290">
            <v>0.7142857142857143</v>
          </cell>
          <cell r="AXX290">
            <v>1</v>
          </cell>
          <cell r="AXY290">
            <v>1</v>
          </cell>
          <cell r="AXZ290">
            <v>1</v>
          </cell>
          <cell r="AYA290">
            <v>1</v>
          </cell>
          <cell r="AYB290">
            <v>7</v>
          </cell>
          <cell r="AYC290">
            <v>941.71851428571438</v>
          </cell>
          <cell r="AYD290">
            <v>910.9</v>
          </cell>
          <cell r="AYE290">
            <v>924.1942857142858</v>
          </cell>
          <cell r="AYF290">
            <v>938.2528571428569</v>
          </cell>
          <cell r="AYG290">
            <v>937.60857142857151</v>
          </cell>
          <cell r="AYH290">
            <v>940.15428571428572</v>
          </cell>
          <cell r="AYI290">
            <v>1</v>
          </cell>
          <cell r="AYJ290">
            <v>1</v>
          </cell>
          <cell r="AYK290">
            <v>1</v>
          </cell>
          <cell r="AYL290">
            <v>0.8571428571428571</v>
          </cell>
          <cell r="AYM290">
            <v>0.8571428571428571</v>
          </cell>
          <cell r="AYN290">
            <v>0.5714285714285714</v>
          </cell>
          <cell r="AYO290">
            <v>0.8571428571428571</v>
          </cell>
          <cell r="AYP290">
            <v>0.7142857142857143</v>
          </cell>
          <cell r="AYQ290">
            <v>1</v>
          </cell>
          <cell r="AYR290">
            <v>1</v>
          </cell>
          <cell r="AYS290">
            <v>7</v>
          </cell>
          <cell r="AYT290">
            <v>929.51842857142844</v>
          </cell>
          <cell r="AYU290">
            <v>910.02571428571434</v>
          </cell>
          <cell r="AYV290">
            <v>902.10285714285715</v>
          </cell>
          <cell r="AYW290">
            <v>888.91000000000008</v>
          </cell>
          <cell r="AYX290">
            <v>882.88428571428562</v>
          </cell>
          <cell r="AYY290">
            <v>914.8471428571429</v>
          </cell>
          <cell r="AYZ290">
            <v>1</v>
          </cell>
          <cell r="AZA290">
            <v>1</v>
          </cell>
          <cell r="AZB290">
            <v>0.8571428571428571</v>
          </cell>
          <cell r="AZC290">
            <v>0.8571428571428571</v>
          </cell>
          <cell r="AZD290">
            <v>1</v>
          </cell>
          <cell r="AZE290">
            <v>0.8571428571428571</v>
          </cell>
          <cell r="AZF290">
            <v>0.8571428571428571</v>
          </cell>
          <cell r="AZG290">
            <v>0.8571428571428571</v>
          </cell>
          <cell r="AZH290">
            <v>1</v>
          </cell>
          <cell r="AZI290">
            <v>0.7142857142857143</v>
          </cell>
          <cell r="AZJ290">
            <v>7</v>
          </cell>
          <cell r="AZK290">
            <v>902.79995714285712</v>
          </cell>
          <cell r="AZL290">
            <v>909.92047619047628</v>
          </cell>
          <cell r="AZM290">
            <v>930.83047619047613</v>
          </cell>
          <cell r="AZN290">
            <v>915.45428571428556</v>
          </cell>
          <cell r="AZO290">
            <v>923.10952380952381</v>
          </cell>
          <cell r="AZP290">
            <v>939.31190476190488</v>
          </cell>
          <cell r="AZQ290">
            <v>1</v>
          </cell>
          <cell r="AZR290">
            <v>1</v>
          </cell>
          <cell r="AZS290">
            <v>0.95238095238095233</v>
          </cell>
          <cell r="AZT290">
            <v>0.90476190476190477</v>
          </cell>
          <cell r="AZU290">
            <v>0.95238095238095233</v>
          </cell>
          <cell r="AZV290">
            <v>0.7142857142857143</v>
          </cell>
          <cell r="AZW290">
            <v>0.90476190476190477</v>
          </cell>
          <cell r="AZX290">
            <v>0.8571428571428571</v>
          </cell>
          <cell r="AZY290">
            <v>1</v>
          </cell>
          <cell r="AZZ290">
            <v>0.90476190476190477</v>
          </cell>
          <cell r="BAA290">
            <v>21</v>
          </cell>
          <cell r="BAB290">
            <v>924.67896666666672</v>
          </cell>
          <cell r="BAC290">
            <v>892.35428571428565</v>
          </cell>
          <cell r="BAD290">
            <v>898.00571428571425</v>
          </cell>
          <cell r="BAE290">
            <v>903.35571428571427</v>
          </cell>
          <cell r="BAF290">
            <v>894.63714285714286</v>
          </cell>
          <cell r="BAG290">
            <v>794.66428571428571</v>
          </cell>
          <cell r="BAH290">
            <v>1</v>
          </cell>
          <cell r="BAI290">
            <v>1</v>
          </cell>
          <cell r="BAJ290">
            <v>1</v>
          </cell>
          <cell r="BAK290">
            <v>0.7142857142857143</v>
          </cell>
          <cell r="BAL290">
            <v>1</v>
          </cell>
          <cell r="BAM290">
            <v>0.7142857142857143</v>
          </cell>
          <cell r="BAN290">
            <v>1</v>
          </cell>
          <cell r="BAO290">
            <v>0.7142857142857143</v>
          </cell>
          <cell r="BAP290">
            <v>1</v>
          </cell>
          <cell r="BAQ290">
            <v>1</v>
          </cell>
          <cell r="BAR290">
            <v>7</v>
          </cell>
          <cell r="BAS290">
            <v>867.09915714285728</v>
          </cell>
          <cell r="BAT290">
            <v>958.01714285714286</v>
          </cell>
          <cell r="BAU290">
            <v>970.85142857142853</v>
          </cell>
          <cell r="BAV290">
            <v>893.00857142857137</v>
          </cell>
          <cell r="BAW290">
            <v>867.75428571428563</v>
          </cell>
          <cell r="BAX290">
            <v>946.68285714285696</v>
          </cell>
          <cell r="BAY290">
            <v>1</v>
          </cell>
          <cell r="BAZ290">
            <v>1</v>
          </cell>
          <cell r="BBA290">
            <v>1</v>
          </cell>
          <cell r="BBB290">
            <v>1</v>
          </cell>
          <cell r="BBC290">
            <v>1</v>
          </cell>
          <cell r="BBD290">
            <v>1</v>
          </cell>
          <cell r="BBE290">
            <v>1</v>
          </cell>
          <cell r="BBF290">
            <v>0.5714285714285714</v>
          </cell>
          <cell r="BBG290">
            <v>0.8571428571428571</v>
          </cell>
          <cell r="BBH290">
            <v>0.8571428571428571</v>
          </cell>
          <cell r="BBI290">
            <v>7</v>
          </cell>
          <cell r="BBJ290">
            <v>932.53877142857141</v>
          </cell>
          <cell r="BBK290">
            <v>0</v>
          </cell>
          <cell r="BBL290">
            <v>0</v>
          </cell>
          <cell r="BBM290">
            <v>0</v>
          </cell>
          <cell r="BBN290">
            <v>0</v>
          </cell>
        </row>
        <row r="291">
          <cell r="C291" t="str">
            <v>Mitsu Thaiyont Co.,Ltd. (Amnatcharoen) [ TOTAL ]</v>
          </cell>
          <cell r="E291">
            <v>0</v>
          </cell>
          <cell r="F291">
            <v>0</v>
          </cell>
          <cell r="G291">
            <v>0</v>
          </cell>
          <cell r="H291" t="str">
            <v>Northeast</v>
          </cell>
          <cell r="I291">
            <v>317</v>
          </cell>
          <cell r="J291">
            <v>0</v>
          </cell>
          <cell r="K291">
            <v>0</v>
          </cell>
          <cell r="L291">
            <v>0</v>
          </cell>
          <cell r="M291">
            <v>0</v>
          </cell>
          <cell r="N291">
            <v>13</v>
          </cell>
          <cell r="O291">
            <v>6</v>
          </cell>
          <cell r="P291">
            <v>0</v>
          </cell>
          <cell r="Q291">
            <v>336</v>
          </cell>
          <cell r="R291">
            <v>0</v>
          </cell>
          <cell r="S291">
            <v>150</v>
          </cell>
          <cell r="T291">
            <v>32</v>
          </cell>
          <cell r="U291">
            <v>0</v>
          </cell>
          <cell r="V291">
            <v>0</v>
          </cell>
          <cell r="W291">
            <v>0</v>
          </cell>
          <cell r="X291">
            <v>19</v>
          </cell>
          <cell r="Y291">
            <v>8</v>
          </cell>
          <cell r="Z291">
            <v>0</v>
          </cell>
          <cell r="AA291">
            <v>209</v>
          </cell>
          <cell r="AB291">
            <v>0</v>
          </cell>
          <cell r="AC291">
            <v>56</v>
          </cell>
          <cell r="AD291">
            <v>29</v>
          </cell>
          <cell r="AE291">
            <v>0</v>
          </cell>
          <cell r="AF291">
            <v>0</v>
          </cell>
          <cell r="AG291">
            <v>5</v>
          </cell>
          <cell r="AH291">
            <v>3</v>
          </cell>
          <cell r="AI291">
            <v>2</v>
          </cell>
          <cell r="AJ291">
            <v>0</v>
          </cell>
          <cell r="AK291">
            <v>95</v>
          </cell>
          <cell r="AL291">
            <v>0</v>
          </cell>
          <cell r="AM291">
            <v>59</v>
          </cell>
          <cell r="AN291">
            <v>27</v>
          </cell>
          <cell r="AO291">
            <v>0</v>
          </cell>
          <cell r="AP291">
            <v>0</v>
          </cell>
          <cell r="AQ291">
            <v>4</v>
          </cell>
          <cell r="AR291">
            <v>4</v>
          </cell>
          <cell r="AS291">
            <v>0</v>
          </cell>
          <cell r="AT291">
            <v>0</v>
          </cell>
          <cell r="AU291">
            <v>94</v>
          </cell>
          <cell r="AV291">
            <v>0</v>
          </cell>
          <cell r="AW291">
            <v>99</v>
          </cell>
          <cell r="AX291">
            <v>46</v>
          </cell>
          <cell r="AY291">
            <v>0</v>
          </cell>
          <cell r="AZ291">
            <v>0</v>
          </cell>
          <cell r="BA291">
            <v>2</v>
          </cell>
          <cell r="BB291">
            <v>4</v>
          </cell>
          <cell r="BC291">
            <v>0</v>
          </cell>
          <cell r="BD291">
            <v>0</v>
          </cell>
          <cell r="BE291">
            <v>151</v>
          </cell>
          <cell r="BF291">
            <v>0</v>
          </cell>
          <cell r="BG291">
            <v>102</v>
          </cell>
          <cell r="BH291">
            <v>63</v>
          </cell>
          <cell r="BI291">
            <v>159</v>
          </cell>
          <cell r="BJ291">
            <v>0</v>
          </cell>
          <cell r="BK291">
            <v>3</v>
          </cell>
          <cell r="BL291">
            <v>1</v>
          </cell>
          <cell r="BM291">
            <v>0</v>
          </cell>
          <cell r="BN291">
            <v>0</v>
          </cell>
          <cell r="BO291">
            <v>328</v>
          </cell>
          <cell r="BP291">
            <v>0</v>
          </cell>
          <cell r="BQ291">
            <v>150</v>
          </cell>
          <cell r="BR291">
            <v>19</v>
          </cell>
          <cell r="BS291">
            <v>82</v>
          </cell>
          <cell r="BT291">
            <v>88</v>
          </cell>
          <cell r="BU291">
            <v>1</v>
          </cell>
          <cell r="BV291">
            <v>0</v>
          </cell>
          <cell r="BW291">
            <v>0</v>
          </cell>
          <cell r="BX291">
            <v>0</v>
          </cell>
          <cell r="BY291">
            <v>340</v>
          </cell>
          <cell r="BZ291">
            <v>0</v>
          </cell>
          <cell r="CA291">
            <v>236</v>
          </cell>
          <cell r="CB291">
            <v>6</v>
          </cell>
          <cell r="CC291">
            <v>58</v>
          </cell>
          <cell r="CD291">
            <v>87</v>
          </cell>
          <cell r="CE291">
            <v>3</v>
          </cell>
          <cell r="CF291">
            <v>390</v>
          </cell>
          <cell r="CG291">
            <v>0</v>
          </cell>
          <cell r="CH291">
            <v>0</v>
          </cell>
          <cell r="CI291">
            <v>1088</v>
          </cell>
          <cell r="CJ291">
            <v>519</v>
          </cell>
          <cell r="CK291">
            <v>434</v>
          </cell>
          <cell r="CL291">
            <v>42</v>
          </cell>
          <cell r="CM291">
            <v>105</v>
          </cell>
          <cell r="CN291">
            <v>25</v>
          </cell>
          <cell r="CO291">
            <v>456</v>
          </cell>
          <cell r="CP291">
            <v>2669</v>
          </cell>
          <cell r="CQ291">
            <v>0</v>
          </cell>
          <cell r="CR291">
            <v>3206</v>
          </cell>
          <cell r="CS291">
            <v>0</v>
          </cell>
          <cell r="CT291">
            <v>942</v>
          </cell>
          <cell r="CU291">
            <v>512</v>
          </cell>
          <cell r="CV291">
            <v>507</v>
          </cell>
          <cell r="CW291">
            <v>96</v>
          </cell>
          <cell r="CX291">
            <v>55</v>
          </cell>
          <cell r="CY291">
            <v>74</v>
          </cell>
          <cell r="CZ291">
            <v>29</v>
          </cell>
          <cell r="DA291">
            <v>436</v>
          </cell>
          <cell r="DB291">
            <v>2651</v>
          </cell>
          <cell r="DC291">
            <v>0</v>
          </cell>
          <cell r="DD291">
            <v>271</v>
          </cell>
          <cell r="DE291">
            <v>221</v>
          </cell>
          <cell r="DF291">
            <v>222</v>
          </cell>
          <cell r="DG291">
            <v>181</v>
          </cell>
          <cell r="DH291">
            <v>210</v>
          </cell>
          <cell r="DI291">
            <v>196</v>
          </cell>
          <cell r="DJ291">
            <v>233</v>
          </cell>
          <cell r="DK291">
            <v>206</v>
          </cell>
          <cell r="DL291">
            <v>213</v>
          </cell>
          <cell r="DM291">
            <v>239</v>
          </cell>
          <cell r="DN291">
            <v>213</v>
          </cell>
          <cell r="DO291">
            <v>246</v>
          </cell>
          <cell r="DP291">
            <v>0</v>
          </cell>
          <cell r="DQ291">
            <v>532</v>
          </cell>
          <cell r="DR291">
            <v>374</v>
          </cell>
          <cell r="DS291">
            <v>507</v>
          </cell>
          <cell r="DT291">
            <v>96</v>
          </cell>
          <cell r="DU291">
            <v>29</v>
          </cell>
          <cell r="DV291">
            <v>17</v>
          </cell>
          <cell r="DW291">
            <v>1</v>
          </cell>
          <cell r="DX291">
            <v>54</v>
          </cell>
          <cell r="DY291">
            <v>1610</v>
          </cell>
          <cell r="DZ291">
            <v>410</v>
          </cell>
          <cell r="EA291">
            <v>138</v>
          </cell>
          <cell r="EB291">
            <v>0</v>
          </cell>
          <cell r="EC291">
            <v>0</v>
          </cell>
          <cell r="ED291">
            <v>26</v>
          </cell>
          <cell r="EE291">
            <v>57</v>
          </cell>
          <cell r="EF291">
            <v>28</v>
          </cell>
          <cell r="EG291">
            <v>382</v>
          </cell>
          <cell r="EH291">
            <v>1041</v>
          </cell>
          <cell r="EI291">
            <v>0</v>
          </cell>
          <cell r="EJ291">
            <v>236.40604026845637</v>
          </cell>
          <cell r="EK291">
            <v>246.68456375838923</v>
          </cell>
          <cell r="EL291">
            <v>256.96308724832215</v>
          </cell>
          <cell r="EM291">
            <v>256.96308724832215</v>
          </cell>
          <cell r="EN291">
            <v>256.96308724832215</v>
          </cell>
          <cell r="EO291">
            <v>267.24161073825502</v>
          </cell>
          <cell r="EP291">
            <v>267.24161073825502</v>
          </cell>
          <cell r="EQ291">
            <v>256.96308724832215</v>
          </cell>
          <cell r="ER291">
            <v>246.68456375838923</v>
          </cell>
          <cell r="ES291">
            <v>267.24161073825502</v>
          </cell>
          <cell r="ET291">
            <v>236.40604026845637</v>
          </cell>
          <cell r="EU291">
            <v>267.24161073825502</v>
          </cell>
          <cell r="EV291">
            <v>3063</v>
          </cell>
          <cell r="EW291">
            <v>0</v>
          </cell>
          <cell r="EX291">
            <v>219.62676685962472</v>
          </cell>
          <cell r="EY291">
            <v>243.57708267787311</v>
          </cell>
          <cell r="EZ291">
            <v>257.99487704975013</v>
          </cell>
          <cell r="FA291">
            <v>256.77360389017315</v>
          </cell>
          <cell r="FB291">
            <v>259.35736416454512</v>
          </cell>
          <cell r="FC291">
            <v>273.95249055282113</v>
          </cell>
          <cell r="FD291">
            <v>262.76328914313558</v>
          </cell>
          <cell r="FE291">
            <v>252.97168100080304</v>
          </cell>
          <cell r="FF291">
            <v>242.69773103322603</v>
          </cell>
          <cell r="FG291">
            <v>248.1264531228239</v>
          </cell>
          <cell r="FH291">
            <v>233.32939654816951</v>
          </cell>
          <cell r="FI291">
            <v>274.10161111190928</v>
          </cell>
          <cell r="FJ291">
            <v>3025.2723471548547</v>
          </cell>
          <cell r="FK291">
            <v>0</v>
          </cell>
          <cell r="FL291">
            <v>0</v>
          </cell>
          <cell r="FM291">
            <v>0</v>
          </cell>
          <cell r="FN291">
            <v>0</v>
          </cell>
          <cell r="FO291">
            <v>0</v>
          </cell>
          <cell r="FP291">
            <v>0</v>
          </cell>
          <cell r="FQ291">
            <v>0</v>
          </cell>
          <cell r="FR291">
            <v>0</v>
          </cell>
          <cell r="FS291">
            <v>0</v>
          </cell>
          <cell r="FT291">
            <v>0</v>
          </cell>
          <cell r="FU291">
            <v>0</v>
          </cell>
          <cell r="FV291">
            <v>0</v>
          </cell>
          <cell r="FW291">
            <v>0</v>
          </cell>
          <cell r="FX291">
            <v>0</v>
          </cell>
          <cell r="FY291">
            <v>0</v>
          </cell>
          <cell r="FZ291">
            <v>0</v>
          </cell>
          <cell r="GA291">
            <v>0</v>
          </cell>
          <cell r="GB291">
            <v>0</v>
          </cell>
          <cell r="GC291">
            <v>0</v>
          </cell>
          <cell r="GD291">
            <v>0</v>
          </cell>
          <cell r="GE291">
            <v>0</v>
          </cell>
          <cell r="GF291">
            <v>0</v>
          </cell>
          <cell r="GG291">
            <v>0</v>
          </cell>
          <cell r="GH291">
            <v>0</v>
          </cell>
          <cell r="GI291">
            <v>0</v>
          </cell>
          <cell r="GJ291">
            <v>0</v>
          </cell>
          <cell r="GK291">
            <v>0</v>
          </cell>
          <cell r="GL291">
            <v>0</v>
          </cell>
          <cell r="GM291">
            <v>0</v>
          </cell>
          <cell r="GN291">
            <v>0</v>
          </cell>
          <cell r="GO291">
            <v>0</v>
          </cell>
          <cell r="GP291">
            <v>0</v>
          </cell>
          <cell r="GQ291">
            <v>0</v>
          </cell>
          <cell r="GR291">
            <v>2970791.32</v>
          </cell>
          <cell r="GS291">
            <v>304918.05</v>
          </cell>
          <cell r="GT291">
            <v>725547.12</v>
          </cell>
          <cell r="GU291">
            <v>320088.21000000002</v>
          </cell>
          <cell r="GV291">
            <v>1247642.1599999999</v>
          </cell>
          <cell r="GW291">
            <v>115498.88</v>
          </cell>
          <cell r="GX291">
            <v>5684485.7400000002</v>
          </cell>
          <cell r="GY291">
            <v>0</v>
          </cell>
          <cell r="GZ291">
            <v>4113062</v>
          </cell>
          <cell r="HA291">
            <v>320163.95250000013</v>
          </cell>
          <cell r="HB291">
            <v>1538880</v>
          </cell>
          <cell r="HC291">
            <v>448840</v>
          </cell>
          <cell r="HD291">
            <v>594300</v>
          </cell>
          <cell r="HE291">
            <v>121273.82399999995</v>
          </cell>
          <cell r="HF291">
            <v>7136519.7765000006</v>
          </cell>
          <cell r="HG291">
            <v>0</v>
          </cell>
          <cell r="HH291">
            <v>2557572.23</v>
          </cell>
          <cell r="HI291">
            <v>360366.74</v>
          </cell>
          <cell r="HJ291">
            <v>1312988.3999999999</v>
          </cell>
          <cell r="HK291">
            <v>278968.59999999998</v>
          </cell>
          <cell r="HL291">
            <v>338131.75</v>
          </cell>
          <cell r="HM291">
            <v>7811</v>
          </cell>
          <cell r="HN291">
            <v>103562.87999999998</v>
          </cell>
          <cell r="HO291">
            <v>178258.1</v>
          </cell>
          <cell r="HP291">
            <v>12609.399999999994</v>
          </cell>
          <cell r="HQ291">
            <v>640373.13</v>
          </cell>
          <cell r="HR291">
            <v>53389.369999999995</v>
          </cell>
          <cell r="HS291">
            <v>5203658.4699999988</v>
          </cell>
          <cell r="HT291">
            <v>0</v>
          </cell>
          <cell r="HU291">
            <v>161307.31999999998</v>
          </cell>
          <cell r="HV291">
            <v>263156.15000000002</v>
          </cell>
          <cell r="HW291">
            <v>356268.85</v>
          </cell>
          <cell r="HX291">
            <v>225613.35000000006</v>
          </cell>
          <cell r="HY291">
            <v>148873.70000000001</v>
          </cell>
          <cell r="HZ291">
            <v>134683.85</v>
          </cell>
          <cell r="IA291">
            <v>184563.64999999997</v>
          </cell>
          <cell r="IB291">
            <v>191548.25000000003</v>
          </cell>
          <cell r="IC291">
            <v>380369.5100000003</v>
          </cell>
          <cell r="ID291">
            <v>144275.20000000001</v>
          </cell>
          <cell r="IE291">
            <v>131920.85000000003</v>
          </cell>
          <cell r="IF291">
            <v>234991.54999999996</v>
          </cell>
          <cell r="IG291">
            <v>0</v>
          </cell>
          <cell r="IH291">
            <v>23119.1</v>
          </cell>
          <cell r="II291">
            <v>43270.749999999993</v>
          </cell>
          <cell r="IJ291">
            <v>38230.689999999995</v>
          </cell>
          <cell r="IK291">
            <v>16344.699999999999</v>
          </cell>
          <cell r="IL291">
            <v>10212.700000000001</v>
          </cell>
          <cell r="IM291">
            <v>13004.949999999999</v>
          </cell>
          <cell r="IN291">
            <v>46276.349999999991</v>
          </cell>
          <cell r="IO291">
            <v>29714.65</v>
          </cell>
          <cell r="IP291">
            <v>31404.600000000002</v>
          </cell>
          <cell r="IQ291">
            <v>24017.000000000007</v>
          </cell>
          <cell r="IR291">
            <v>47913.55</v>
          </cell>
          <cell r="IS291">
            <v>36857.69999999999</v>
          </cell>
          <cell r="IT291">
            <v>0</v>
          </cell>
          <cell r="IU291">
            <v>6756.4800000000005</v>
          </cell>
          <cell r="IV291">
            <v>319185.91999999998</v>
          </cell>
          <cell r="IW291">
            <v>81762</v>
          </cell>
          <cell r="IX291">
            <v>0</v>
          </cell>
          <cell r="IY291">
            <v>129788</v>
          </cell>
          <cell r="IZ291">
            <v>196366</v>
          </cell>
          <cell r="JA291">
            <v>15750</v>
          </cell>
          <cell r="JB291">
            <v>123070</v>
          </cell>
          <cell r="JC291">
            <v>173896</v>
          </cell>
          <cell r="JD291">
            <v>84530</v>
          </cell>
          <cell r="JE291">
            <v>0</v>
          </cell>
          <cell r="JF291">
            <v>181884</v>
          </cell>
          <cell r="JG291">
            <v>0</v>
          </cell>
          <cell r="JH291">
            <v>27108.2</v>
          </cell>
          <cell r="JI291">
            <v>25580</v>
          </cell>
          <cell r="JJ291">
            <v>43950.400000000001</v>
          </cell>
          <cell r="JK291">
            <v>5640</v>
          </cell>
          <cell r="JL291">
            <v>34620</v>
          </cell>
          <cell r="JM291">
            <v>14160</v>
          </cell>
          <cell r="JN291">
            <v>20085</v>
          </cell>
          <cell r="JO291">
            <v>19320</v>
          </cell>
          <cell r="JP291">
            <v>16680</v>
          </cell>
          <cell r="JQ291">
            <v>23280</v>
          </cell>
          <cell r="JR291">
            <v>27785</v>
          </cell>
          <cell r="JS291">
            <v>20760</v>
          </cell>
          <cell r="JT291">
            <v>0</v>
          </cell>
          <cell r="JU291">
            <v>232927.88698724832</v>
          </cell>
          <cell r="JV291">
            <v>243055.18642147648</v>
          </cell>
          <cell r="JW291">
            <v>253182.4858557047</v>
          </cell>
          <cell r="JX291">
            <v>253182.4858557047</v>
          </cell>
          <cell r="JY291">
            <v>253182.4858557047</v>
          </cell>
          <cell r="JZ291">
            <v>263309.78528993286</v>
          </cell>
          <cell r="KA291">
            <v>263309.78528993286</v>
          </cell>
          <cell r="KB291">
            <v>253182.4858557047</v>
          </cell>
          <cell r="KC291">
            <v>243055.18642147648</v>
          </cell>
          <cell r="KD291">
            <v>263309.78528993286</v>
          </cell>
          <cell r="KE291">
            <v>232927.88698724832</v>
          </cell>
          <cell r="KF291">
            <v>263309.78528993286</v>
          </cell>
          <cell r="KG291">
            <v>3017935.2313999999</v>
          </cell>
          <cell r="KH291">
            <v>0</v>
          </cell>
          <cell r="KI291">
            <v>32819.977595973156</v>
          </cell>
          <cell r="KJ291">
            <v>34246.933143624155</v>
          </cell>
          <cell r="KK291">
            <v>35673.88869127517</v>
          </cell>
          <cell r="KL291">
            <v>35673.88869127517</v>
          </cell>
          <cell r="KM291">
            <v>35673.88869127517</v>
          </cell>
          <cell r="KN291">
            <v>37100.844238926169</v>
          </cell>
          <cell r="KO291">
            <v>37100.844238926169</v>
          </cell>
          <cell r="KP291">
            <v>35673.88869127517</v>
          </cell>
          <cell r="KQ291">
            <v>34246.933143624155</v>
          </cell>
          <cell r="KR291">
            <v>37100.844238926169</v>
          </cell>
          <cell r="KS291">
            <v>32819.977595973156</v>
          </cell>
          <cell r="KT291">
            <v>37100.844238926169</v>
          </cell>
          <cell r="KU291">
            <v>425232.75320000004</v>
          </cell>
          <cell r="KV291">
            <v>0</v>
          </cell>
          <cell r="KW291">
            <v>119578.8764295302</v>
          </cell>
          <cell r="KX291">
            <v>124777.9580134228</v>
          </cell>
          <cell r="KY291">
            <v>129977.03959731544</v>
          </cell>
          <cell r="KZ291">
            <v>129977.03959731544</v>
          </cell>
          <cell r="LA291">
            <v>129977.03959731544</v>
          </cell>
          <cell r="LB291">
            <v>135176.12118120806</v>
          </cell>
          <cell r="LC291">
            <v>135176.12118120806</v>
          </cell>
          <cell r="LD291">
            <v>129977.03959731544</v>
          </cell>
          <cell r="LE291">
            <v>124777.9580134228</v>
          </cell>
          <cell r="LF291">
            <v>135176.12118120806</v>
          </cell>
          <cell r="LG291">
            <v>119578.8764295302</v>
          </cell>
          <cell r="LH291">
            <v>135176.12118120806</v>
          </cell>
          <cell r="LI291">
            <v>1549326.3119999999</v>
          </cell>
          <cell r="LJ291">
            <v>0</v>
          </cell>
          <cell r="LK291">
            <v>25406.737597315434</v>
          </cell>
          <cell r="LL291">
            <v>26511.378362416104</v>
          </cell>
          <cell r="LM291">
            <v>27616.019127516778</v>
          </cell>
          <cell r="LN291">
            <v>27616.019127516778</v>
          </cell>
          <cell r="LO291">
            <v>27616.019127516778</v>
          </cell>
          <cell r="LP291">
            <v>28720.659892617448</v>
          </cell>
          <cell r="LQ291">
            <v>28720.659892617448</v>
          </cell>
          <cell r="LR291">
            <v>27616.019127516778</v>
          </cell>
          <cell r="LS291">
            <v>26511.378362416104</v>
          </cell>
          <cell r="LT291">
            <v>28720.659892617448</v>
          </cell>
          <cell r="LU291">
            <v>25406.737597315434</v>
          </cell>
          <cell r="LV291">
            <v>28720.659892617448</v>
          </cell>
          <cell r="LW291">
            <v>329182.94799999997</v>
          </cell>
          <cell r="LX291">
            <v>0</v>
          </cell>
          <cell r="LY291">
            <v>58321.230698657717</v>
          </cell>
          <cell r="LZ291">
            <v>60856.936381208048</v>
          </cell>
          <cell r="MA291">
            <v>63392.642063758387</v>
          </cell>
          <cell r="MB291">
            <v>63392.642063758387</v>
          </cell>
          <cell r="MC291">
            <v>63392.642063758387</v>
          </cell>
          <cell r="MD291">
            <v>65928.347746308718</v>
          </cell>
          <cell r="ME291">
            <v>65928.347746308718</v>
          </cell>
          <cell r="MF291">
            <v>63392.642063758387</v>
          </cell>
          <cell r="MG291">
            <v>60856.936381208048</v>
          </cell>
          <cell r="MH291">
            <v>65928.347746308718</v>
          </cell>
          <cell r="MI291">
            <v>58321.230698657717</v>
          </cell>
          <cell r="MJ291">
            <v>65928.347746308718</v>
          </cell>
          <cell r="MK291">
            <v>755640.29339999985</v>
          </cell>
          <cell r="ML291">
            <v>0</v>
          </cell>
          <cell r="MM291">
            <v>4862.3741671140933</v>
          </cell>
          <cell r="MN291">
            <v>5073.7817395973143</v>
          </cell>
          <cell r="MO291">
            <v>5285.1893120805362</v>
          </cell>
          <cell r="MP291">
            <v>5285.1893120805362</v>
          </cell>
          <cell r="MQ291">
            <v>5285.1893120805362</v>
          </cell>
          <cell r="MR291">
            <v>5496.5968845637572</v>
          </cell>
          <cell r="MS291">
            <v>5496.5968845637572</v>
          </cell>
          <cell r="MT291">
            <v>5285.1893120805362</v>
          </cell>
          <cell r="MU291">
            <v>5073.7817395973143</v>
          </cell>
          <cell r="MV291">
            <v>5496.5968845637572</v>
          </cell>
          <cell r="MW291">
            <v>4862.3741671140933</v>
          </cell>
          <cell r="MX291">
            <v>5496.5968845637572</v>
          </cell>
          <cell r="MY291">
            <v>62999.456599999983</v>
          </cell>
          <cell r="MZ291">
            <v>0</v>
          </cell>
          <cell r="NA291">
            <v>6140316.9945999999</v>
          </cell>
          <cell r="NB291">
            <v>0</v>
          </cell>
          <cell r="NC291">
            <v>0</v>
          </cell>
          <cell r="ND291">
            <v>1</v>
          </cell>
          <cell r="NE291">
            <v>1</v>
          </cell>
          <cell r="NF291">
            <v>1</v>
          </cell>
          <cell r="NG291">
            <v>4</v>
          </cell>
          <cell r="NH291">
            <v>1</v>
          </cell>
          <cell r="NI291">
            <v>1</v>
          </cell>
          <cell r="NJ291">
            <v>2</v>
          </cell>
          <cell r="NK291">
            <v>1</v>
          </cell>
          <cell r="NL291">
            <v>4</v>
          </cell>
          <cell r="NM291">
            <v>1</v>
          </cell>
          <cell r="NN291">
            <v>0</v>
          </cell>
          <cell r="NO291">
            <v>0</v>
          </cell>
          <cell r="NP291">
            <v>0</v>
          </cell>
          <cell r="NQ291">
            <v>0</v>
          </cell>
          <cell r="NR291">
            <v>0</v>
          </cell>
          <cell r="NS291">
            <v>0</v>
          </cell>
          <cell r="NT291">
            <v>0</v>
          </cell>
          <cell r="NU291">
            <v>0.29807692307692307</v>
          </cell>
          <cell r="NV291">
            <v>0.28365384615384615</v>
          </cell>
          <cell r="NW291">
            <v>0.23076923076923078</v>
          </cell>
          <cell r="NX291">
            <v>0.32038834951456313</v>
          </cell>
          <cell r="NY291">
            <v>0.27669902912621358</v>
          </cell>
          <cell r="NZ291">
            <v>0.23300970873786409</v>
          </cell>
          <cell r="OA291">
            <v>1</v>
          </cell>
          <cell r="OB291">
            <v>0.68055555555555558</v>
          </cell>
          <cell r="OC291">
            <v>0.51388888888888884</v>
          </cell>
          <cell r="OD291">
            <v>0.97409326424870468</v>
          </cell>
          <cell r="OE291">
            <v>0.60621761658031093</v>
          </cell>
          <cell r="OF291">
            <v>0.40414507772020725</v>
          </cell>
          <cell r="OG291">
            <v>0.60546875</v>
          </cell>
          <cell r="OH291">
            <v>0.41015625</v>
          </cell>
          <cell r="OI291">
            <v>0.23046875</v>
          </cell>
          <cell r="OJ291">
            <v>0.93117408906882593</v>
          </cell>
          <cell r="OK291">
            <v>0.88259109311740891</v>
          </cell>
          <cell r="OL291">
            <v>0.44939271255060731</v>
          </cell>
          <cell r="OM291">
            <v>0.98181818181818181</v>
          </cell>
          <cell r="ON291">
            <v>0.8136363636363636</v>
          </cell>
          <cell r="OO291">
            <v>0.61818181818181817</v>
          </cell>
          <cell r="OP291">
            <v>1</v>
          </cell>
          <cell r="OQ291">
            <v>0.98870056497175141</v>
          </cell>
          <cell r="OR291">
            <v>0.66101694915254239</v>
          </cell>
          <cell r="OS291">
            <v>0.82040816326530608</v>
          </cell>
          <cell r="OT291">
            <v>0.67755102040816328</v>
          </cell>
          <cell r="OU291">
            <v>0.50204081632653064</v>
          </cell>
          <cell r="OV291">
            <v>0.90429042904290424</v>
          </cell>
          <cell r="OW291">
            <v>0.90099009900990101</v>
          </cell>
          <cell r="OX291">
            <v>0.5082508250825083</v>
          </cell>
          <cell r="OY291">
            <v>0</v>
          </cell>
          <cell r="OZ291">
            <v>0</v>
          </cell>
          <cell r="PA291">
            <v>0</v>
          </cell>
          <cell r="PB291">
            <v>0</v>
          </cell>
          <cell r="PC291">
            <v>0</v>
          </cell>
          <cell r="PD291">
            <v>0</v>
          </cell>
          <cell r="PE291">
            <v>0</v>
          </cell>
          <cell r="PF291">
            <v>0</v>
          </cell>
          <cell r="PG291">
            <v>0</v>
          </cell>
          <cell r="PH291">
            <v>0</v>
          </cell>
          <cell r="PI291">
            <v>0</v>
          </cell>
          <cell r="PJ291">
            <v>0</v>
          </cell>
          <cell r="PK291">
            <v>0</v>
          </cell>
          <cell r="PL291">
            <v>0</v>
          </cell>
          <cell r="PM291">
            <v>0</v>
          </cell>
          <cell r="PN291">
            <v>0</v>
          </cell>
          <cell r="PO291">
            <v>0</v>
          </cell>
          <cell r="PP291">
            <v>0</v>
          </cell>
          <cell r="PQ291">
            <v>0</v>
          </cell>
          <cell r="PR291">
            <v>15</v>
          </cell>
          <cell r="PS291">
            <v>13159.490100000001</v>
          </cell>
          <cell r="PT291">
            <v>877.29934000000003</v>
          </cell>
          <cell r="PU291">
            <v>15</v>
          </cell>
          <cell r="PV291">
            <v>13966.203999999998</v>
          </cell>
          <cell r="PW291">
            <v>931.08026666666649</v>
          </cell>
          <cell r="PX291">
            <v>15</v>
          </cell>
          <cell r="PY291">
            <v>14022.557500000003</v>
          </cell>
          <cell r="PZ291">
            <v>934.8371666666668</v>
          </cell>
          <cell r="QA291">
            <v>15</v>
          </cell>
          <cell r="QB291">
            <v>13473.6068</v>
          </cell>
          <cell r="QC291">
            <v>898.24045333333333</v>
          </cell>
          <cell r="QD291">
            <v>910.36430666666672</v>
          </cell>
          <cell r="QE291">
            <v>0</v>
          </cell>
          <cell r="QF291">
            <v>120066</v>
          </cell>
          <cell r="QG291">
            <v>0</v>
          </cell>
          <cell r="QH291">
            <v>0</v>
          </cell>
          <cell r="QI291">
            <v>0</v>
          </cell>
          <cell r="QJ291">
            <v>0</v>
          </cell>
          <cell r="QK291">
            <v>0</v>
          </cell>
          <cell r="QL291">
            <v>0</v>
          </cell>
          <cell r="QM291">
            <v>0</v>
          </cell>
          <cell r="QN291">
            <v>0</v>
          </cell>
          <cell r="QO291">
            <v>0</v>
          </cell>
          <cell r="QP291">
            <v>120000</v>
          </cell>
          <cell r="QQ291">
            <v>120000</v>
          </cell>
          <cell r="QR291">
            <v>120000</v>
          </cell>
          <cell r="QS291">
            <v>130000</v>
          </cell>
          <cell r="QT291">
            <v>130000</v>
          </cell>
          <cell r="QU291">
            <v>130000</v>
          </cell>
          <cell r="QV291">
            <v>130000</v>
          </cell>
          <cell r="QW291">
            <v>130000</v>
          </cell>
          <cell r="QX291">
            <v>130000</v>
          </cell>
          <cell r="QY291">
            <v>130000</v>
          </cell>
          <cell r="QZ291">
            <v>130000</v>
          </cell>
          <cell r="RA291">
            <v>130000</v>
          </cell>
          <cell r="RB291">
            <v>0</v>
          </cell>
          <cell r="RC291">
            <v>1500000</v>
          </cell>
          <cell r="RD291">
            <v>1500000</v>
          </cell>
          <cell r="RE291">
            <v>1500000</v>
          </cell>
          <cell r="RF291">
            <v>1500000</v>
          </cell>
          <cell r="RG291">
            <v>1500000</v>
          </cell>
          <cell r="RH291">
            <v>1500000</v>
          </cell>
          <cell r="RI291">
            <v>1400000</v>
          </cell>
          <cell r="RJ291">
            <v>1400000</v>
          </cell>
          <cell r="RK291">
            <v>1400000</v>
          </cell>
          <cell r="RL291">
            <v>1400000</v>
          </cell>
          <cell r="RM291">
            <v>1400000</v>
          </cell>
          <cell r="RN291">
            <v>1400000</v>
          </cell>
          <cell r="RO291">
            <v>0</v>
          </cell>
          <cell r="RP291">
            <v>1500000</v>
          </cell>
          <cell r="RQ291">
            <v>1578100</v>
          </cell>
          <cell r="RR291">
            <v>1625210</v>
          </cell>
          <cell r="RS291">
            <v>1442428</v>
          </cell>
          <cell r="RT291">
            <v>1411811</v>
          </cell>
          <cell r="RU291">
            <v>1400000</v>
          </cell>
          <cell r="RV291">
            <v>0</v>
          </cell>
          <cell r="RW291">
            <v>0</v>
          </cell>
          <cell r="RX291">
            <v>0</v>
          </cell>
          <cell r="RY291">
            <v>0</v>
          </cell>
          <cell r="RZ291">
            <v>0</v>
          </cell>
          <cell r="SA291">
            <v>0</v>
          </cell>
          <cell r="SB291">
            <v>0</v>
          </cell>
          <cell r="SC291">
            <v>700000</v>
          </cell>
          <cell r="SD291">
            <v>700000</v>
          </cell>
          <cell r="SE291">
            <v>700000</v>
          </cell>
          <cell r="SF291">
            <v>700000</v>
          </cell>
          <cell r="SG291">
            <v>700000</v>
          </cell>
          <cell r="SH291">
            <v>700000</v>
          </cell>
          <cell r="SI291">
            <v>800000</v>
          </cell>
          <cell r="SJ291">
            <v>800000</v>
          </cell>
          <cell r="SK291">
            <v>800000</v>
          </cell>
          <cell r="SL291">
            <v>800000</v>
          </cell>
          <cell r="SM291">
            <v>800000</v>
          </cell>
          <cell r="SN291">
            <v>800000</v>
          </cell>
          <cell r="SO291">
            <v>0</v>
          </cell>
          <cell r="SP291">
            <v>700000</v>
          </cell>
          <cell r="SQ291">
            <v>600000</v>
          </cell>
          <cell r="SR291">
            <v>682652</v>
          </cell>
          <cell r="SS291">
            <v>605425</v>
          </cell>
          <cell r="ST291">
            <v>594662</v>
          </cell>
          <cell r="SU291">
            <v>614662</v>
          </cell>
          <cell r="SV291">
            <v>0</v>
          </cell>
          <cell r="SW291">
            <v>0</v>
          </cell>
          <cell r="SX291">
            <v>0</v>
          </cell>
          <cell r="SY291">
            <v>0</v>
          </cell>
          <cell r="SZ291">
            <v>0</v>
          </cell>
          <cell r="TA291">
            <v>0</v>
          </cell>
          <cell r="TB291">
            <v>0</v>
          </cell>
          <cell r="TC291">
            <v>0</v>
          </cell>
          <cell r="TD291">
            <v>0</v>
          </cell>
          <cell r="TE291">
            <v>0</v>
          </cell>
          <cell r="TF291">
            <v>0</v>
          </cell>
          <cell r="TG291">
            <v>0</v>
          </cell>
          <cell r="TH291">
            <v>0</v>
          </cell>
          <cell r="TI291">
            <v>0</v>
          </cell>
          <cell r="TJ291">
            <v>0</v>
          </cell>
          <cell r="TK291">
            <v>0</v>
          </cell>
          <cell r="TL291">
            <v>0</v>
          </cell>
          <cell r="TM291">
            <v>0</v>
          </cell>
          <cell r="TN291">
            <v>0</v>
          </cell>
          <cell r="TO291">
            <v>0</v>
          </cell>
          <cell r="TP291">
            <v>0</v>
          </cell>
          <cell r="TQ291">
            <v>0</v>
          </cell>
          <cell r="TR291">
            <v>0</v>
          </cell>
          <cell r="TS291">
            <v>0</v>
          </cell>
          <cell r="TT291">
            <v>0</v>
          </cell>
          <cell r="TU291">
            <v>0</v>
          </cell>
          <cell r="TV291">
            <v>0</v>
          </cell>
          <cell r="TW291">
            <v>0</v>
          </cell>
          <cell r="TX291">
            <v>0</v>
          </cell>
          <cell r="TY291" t="str">
            <v xml:space="preserve">Dealer: 
</v>
          </cell>
          <cell r="TZ291" t="str">
            <v xml:space="preserve">MMth: 
• MMTh suggested dealer to fulfill Technician skill by send their Technician to attend Internship  courses as soon as possible and recruit all of staff as STD.
• MMTh required Dealer to improve service hospitality SOP and CSI score. 
• MMTh required dealer to set up CRO KPI to Calling to customer 100%, confirm 75% and complete 65% in FY14. and summarize report to service manager every week.
• MMTh requested to do 5S and regular cleaning service center
• MMTh required dealer to improve the customer database which service team must reconfirm customer data in new car delivery process for data accuracy record in DMS.
• MMTh required dealer to increase consumptions per RO  
• MMTh requested Dealer to set up action plan to calling existing customer from UIO chart and MMTh will supply customer database
</v>
          </cell>
          <cell r="UA291">
            <v>0</v>
          </cell>
          <cell r="UB291">
            <v>1454</v>
          </cell>
          <cell r="UC291">
            <v>517</v>
          </cell>
          <cell r="UD291">
            <v>496</v>
          </cell>
          <cell r="UE291">
            <v>441</v>
          </cell>
          <cell r="UF291">
            <v>224</v>
          </cell>
          <cell r="UG291">
            <v>1553</v>
          </cell>
          <cell r="UH291">
            <v>526</v>
          </cell>
          <cell r="UI291">
            <v>537</v>
          </cell>
          <cell r="UJ291">
            <v>490</v>
          </cell>
          <cell r="UK291">
            <v>285</v>
          </cell>
          <cell r="UL291">
            <v>0</v>
          </cell>
          <cell r="UM291">
            <v>3</v>
          </cell>
          <cell r="UN291">
            <v>9</v>
          </cell>
          <cell r="UO291">
            <v>0</v>
          </cell>
          <cell r="UP291">
            <v>10</v>
          </cell>
          <cell r="UQ291">
            <v>1</v>
          </cell>
          <cell r="UR291">
            <v>23</v>
          </cell>
          <cell r="US291">
            <v>7</v>
          </cell>
          <cell r="UT291">
            <v>2</v>
          </cell>
          <cell r="UU291">
            <v>0</v>
          </cell>
          <cell r="UV291">
            <v>7</v>
          </cell>
          <cell r="UW291">
            <v>0</v>
          </cell>
          <cell r="UX291">
            <v>16</v>
          </cell>
          <cell r="UY291">
            <v>2</v>
          </cell>
          <cell r="UZ291">
            <v>2</v>
          </cell>
          <cell r="VA291">
            <v>0</v>
          </cell>
          <cell r="VB291">
            <v>0</v>
          </cell>
          <cell r="VC291">
            <v>2</v>
          </cell>
          <cell r="VD291">
            <v>0</v>
          </cell>
          <cell r="VE291">
            <v>6</v>
          </cell>
          <cell r="VF291">
            <v>0</v>
          </cell>
          <cell r="VG291">
            <v>4</v>
          </cell>
          <cell r="VH291">
            <v>0</v>
          </cell>
          <cell r="VI291">
            <v>0</v>
          </cell>
          <cell r="VJ291">
            <v>4</v>
          </cell>
          <cell r="VK291">
            <v>0</v>
          </cell>
          <cell r="VL291">
            <v>8</v>
          </cell>
          <cell r="VM291">
            <v>0</v>
          </cell>
          <cell r="VN291">
            <v>2</v>
          </cell>
          <cell r="VO291">
            <v>0</v>
          </cell>
          <cell r="VP291">
            <v>0</v>
          </cell>
          <cell r="VQ291">
            <v>2</v>
          </cell>
          <cell r="VR291">
            <v>1</v>
          </cell>
          <cell r="VS291">
            <v>5</v>
          </cell>
          <cell r="VT291">
            <v>0</v>
          </cell>
          <cell r="VU291">
            <v>3</v>
          </cell>
          <cell r="VV291">
            <v>0</v>
          </cell>
          <cell r="VW291">
            <v>0</v>
          </cell>
          <cell r="VX291">
            <v>2</v>
          </cell>
          <cell r="VY291">
            <v>1</v>
          </cell>
          <cell r="VZ291">
            <v>6</v>
          </cell>
          <cell r="WA291">
            <v>0</v>
          </cell>
          <cell r="WB291">
            <v>0</v>
          </cell>
          <cell r="WC291">
            <v>0</v>
          </cell>
          <cell r="WD291">
            <v>0</v>
          </cell>
          <cell r="WE291">
            <v>0</v>
          </cell>
          <cell r="WF291">
            <v>0</v>
          </cell>
          <cell r="WG291">
            <v>0</v>
          </cell>
          <cell r="WH291">
            <v>0</v>
          </cell>
          <cell r="WI291">
            <v>132</v>
          </cell>
          <cell r="WJ291">
            <v>85</v>
          </cell>
          <cell r="WK291">
            <v>4</v>
          </cell>
          <cell r="WL291">
            <v>109815</v>
          </cell>
          <cell r="WM291">
            <v>0</v>
          </cell>
          <cell r="WN291">
            <v>0</v>
          </cell>
          <cell r="WO291">
            <v>83</v>
          </cell>
          <cell r="WP291">
            <v>45</v>
          </cell>
          <cell r="WQ291">
            <v>45</v>
          </cell>
          <cell r="WR291">
            <v>7</v>
          </cell>
          <cell r="WS291">
            <v>4</v>
          </cell>
          <cell r="WT291">
            <v>3</v>
          </cell>
          <cell r="WU291">
            <v>31</v>
          </cell>
          <cell r="WV291">
            <v>3</v>
          </cell>
          <cell r="WW291">
            <v>221</v>
          </cell>
          <cell r="WX291">
            <v>142</v>
          </cell>
          <cell r="WY291">
            <v>79</v>
          </cell>
          <cell r="WZ291">
            <v>3</v>
          </cell>
          <cell r="XA291">
            <v>120977.38999999998</v>
          </cell>
          <cell r="XB291">
            <v>0</v>
          </cell>
          <cell r="XC291">
            <v>0</v>
          </cell>
          <cell r="XD291">
            <v>84</v>
          </cell>
          <cell r="XE291">
            <v>50</v>
          </cell>
          <cell r="XF291">
            <v>34</v>
          </cell>
          <cell r="XG291">
            <v>14</v>
          </cell>
          <cell r="XH291">
            <v>2</v>
          </cell>
          <cell r="XI291">
            <v>7</v>
          </cell>
          <cell r="XJ291">
            <v>29</v>
          </cell>
          <cell r="XK291">
            <v>4</v>
          </cell>
          <cell r="XL291">
            <v>224</v>
          </cell>
          <cell r="XM291">
            <v>159</v>
          </cell>
          <cell r="XN291">
            <v>88</v>
          </cell>
          <cell r="XO291">
            <v>0</v>
          </cell>
          <cell r="XP291">
            <v>131939.04</v>
          </cell>
          <cell r="XQ291">
            <v>0</v>
          </cell>
          <cell r="XR291">
            <v>0</v>
          </cell>
          <cell r="XS291">
            <v>88</v>
          </cell>
          <cell r="XT291">
            <v>33</v>
          </cell>
          <cell r="XU291">
            <v>49</v>
          </cell>
          <cell r="XV291">
            <v>24</v>
          </cell>
          <cell r="XW291">
            <v>5</v>
          </cell>
          <cell r="XX291">
            <v>6</v>
          </cell>
          <cell r="XY291">
            <v>40</v>
          </cell>
          <cell r="XZ291">
            <v>2</v>
          </cell>
          <cell r="YA291">
            <v>247</v>
          </cell>
          <cell r="YB291">
            <v>145</v>
          </cell>
          <cell r="YC291">
            <v>98</v>
          </cell>
          <cell r="YD291">
            <v>2</v>
          </cell>
          <cell r="YE291">
            <v>120534.17000000001</v>
          </cell>
          <cell r="YF291">
            <v>0</v>
          </cell>
          <cell r="YG291">
            <v>85</v>
          </cell>
          <cell r="YH291">
            <v>57</v>
          </cell>
          <cell r="YI291">
            <v>35</v>
          </cell>
          <cell r="YJ291">
            <v>15</v>
          </cell>
          <cell r="YK291">
            <v>8</v>
          </cell>
          <cell r="YL291">
            <v>7</v>
          </cell>
          <cell r="YM291">
            <v>33</v>
          </cell>
          <cell r="YN291">
            <v>5</v>
          </cell>
          <cell r="YO291">
            <v>245</v>
          </cell>
          <cell r="YP291">
            <v>138</v>
          </cell>
          <cell r="YQ291">
            <v>83</v>
          </cell>
          <cell r="YR291">
            <v>2</v>
          </cell>
          <cell r="YS291">
            <v>100358.48999999999</v>
          </cell>
          <cell r="YT291">
            <v>0</v>
          </cell>
          <cell r="YU291">
            <v>85</v>
          </cell>
          <cell r="YV291">
            <v>42</v>
          </cell>
          <cell r="YW291">
            <v>34</v>
          </cell>
          <cell r="YX291">
            <v>13</v>
          </cell>
          <cell r="YY291">
            <v>5</v>
          </cell>
          <cell r="YZ291">
            <v>4</v>
          </cell>
          <cell r="ZA291">
            <v>33</v>
          </cell>
          <cell r="ZB291">
            <v>7</v>
          </cell>
          <cell r="ZC291">
            <v>223</v>
          </cell>
          <cell r="ZD291">
            <v>107</v>
          </cell>
          <cell r="ZE291">
            <v>101</v>
          </cell>
          <cell r="ZF291">
            <v>0</v>
          </cell>
          <cell r="ZG291">
            <v>91829.53</v>
          </cell>
          <cell r="ZH291">
            <v>0</v>
          </cell>
          <cell r="ZI291">
            <v>76</v>
          </cell>
          <cell r="ZJ291">
            <v>31</v>
          </cell>
          <cell r="ZK291">
            <v>27</v>
          </cell>
          <cell r="ZL291">
            <v>22</v>
          </cell>
          <cell r="ZM291">
            <v>6</v>
          </cell>
          <cell r="ZN291">
            <v>5</v>
          </cell>
          <cell r="ZO291">
            <v>38</v>
          </cell>
          <cell r="ZP291">
            <v>3</v>
          </cell>
          <cell r="ZQ291">
            <v>208</v>
          </cell>
          <cell r="ZR291">
            <v>0</v>
          </cell>
          <cell r="ZS291">
            <v>0</v>
          </cell>
          <cell r="ZT291">
            <v>0</v>
          </cell>
          <cell r="ZU291">
            <v>0</v>
          </cell>
          <cell r="ZV291">
            <v>0</v>
          </cell>
          <cell r="ZW291">
            <v>0</v>
          </cell>
          <cell r="ZX291">
            <v>0</v>
          </cell>
          <cell r="ZY291">
            <v>0</v>
          </cell>
          <cell r="ZZ291">
            <v>0</v>
          </cell>
          <cell r="AAA291">
            <v>0</v>
          </cell>
          <cell r="AAB291">
            <v>0</v>
          </cell>
          <cell r="AAC291">
            <v>0</v>
          </cell>
          <cell r="AAD291">
            <v>0</v>
          </cell>
          <cell r="AAE291">
            <v>0</v>
          </cell>
          <cell r="AAF291">
            <v>0</v>
          </cell>
          <cell r="AAG291">
            <v>0</v>
          </cell>
          <cell r="AAH291">
            <v>0</v>
          </cell>
          <cell r="AAI291">
            <v>0</v>
          </cell>
          <cell r="AAJ291">
            <v>0</v>
          </cell>
          <cell r="AAK291">
            <v>0</v>
          </cell>
          <cell r="AAL291">
            <v>0</v>
          </cell>
          <cell r="AAM291">
            <v>0</v>
          </cell>
          <cell r="AAN291">
            <v>0</v>
          </cell>
          <cell r="AAO291">
            <v>0</v>
          </cell>
          <cell r="AAP291">
            <v>0</v>
          </cell>
          <cell r="AAQ291">
            <v>0</v>
          </cell>
          <cell r="AAR291">
            <v>0</v>
          </cell>
          <cell r="AAS291">
            <v>0</v>
          </cell>
          <cell r="AAT291">
            <v>0</v>
          </cell>
          <cell r="AAU291">
            <v>0</v>
          </cell>
          <cell r="AAV291">
            <v>0</v>
          </cell>
          <cell r="AAW291">
            <v>0</v>
          </cell>
          <cell r="AAX291">
            <v>0</v>
          </cell>
          <cell r="AAY291">
            <v>0</v>
          </cell>
          <cell r="AAZ291">
            <v>0</v>
          </cell>
          <cell r="ABA291">
            <v>0</v>
          </cell>
          <cell r="ABB291">
            <v>0</v>
          </cell>
          <cell r="ABC291">
            <v>0</v>
          </cell>
          <cell r="ABD291">
            <v>0</v>
          </cell>
          <cell r="ABE291">
            <v>0</v>
          </cell>
          <cell r="ABF291">
            <v>0</v>
          </cell>
          <cell r="ABG291">
            <v>0</v>
          </cell>
          <cell r="ABH291">
            <v>0</v>
          </cell>
          <cell r="ABI291">
            <v>0</v>
          </cell>
          <cell r="ABJ291">
            <v>0</v>
          </cell>
          <cell r="ABK291">
            <v>0</v>
          </cell>
          <cell r="ABL291">
            <v>0</v>
          </cell>
          <cell r="ABM291">
            <v>0</v>
          </cell>
          <cell r="ABN291">
            <v>0</v>
          </cell>
          <cell r="ABO291">
            <v>0</v>
          </cell>
          <cell r="ABP291">
            <v>0</v>
          </cell>
          <cell r="ABQ291">
            <v>0</v>
          </cell>
          <cell r="ABR291">
            <v>0</v>
          </cell>
          <cell r="ABS291">
            <v>0</v>
          </cell>
          <cell r="ABT291">
            <v>0</v>
          </cell>
          <cell r="ABU291">
            <v>0</v>
          </cell>
          <cell r="ABV291">
            <v>0</v>
          </cell>
          <cell r="ABW291">
            <v>0</v>
          </cell>
          <cell r="ABX291">
            <v>0</v>
          </cell>
          <cell r="ABY291">
            <v>0</v>
          </cell>
          <cell r="ABZ291">
            <v>0</v>
          </cell>
          <cell r="ACA291">
            <v>0</v>
          </cell>
          <cell r="ACB291">
            <v>0</v>
          </cell>
          <cell r="ACC291">
            <v>0</v>
          </cell>
          <cell r="ACD291">
            <v>0</v>
          </cell>
          <cell r="ACE291">
            <v>0</v>
          </cell>
          <cell r="ACF291">
            <v>0</v>
          </cell>
          <cell r="ACG291">
            <v>0</v>
          </cell>
          <cell r="ACH291">
            <v>0</v>
          </cell>
          <cell r="ACI291">
            <v>0</v>
          </cell>
          <cell r="ACJ291">
            <v>0</v>
          </cell>
          <cell r="ACK291">
            <v>0</v>
          </cell>
          <cell r="ACL291">
            <v>0</v>
          </cell>
          <cell r="ACM291">
            <v>0</v>
          </cell>
          <cell r="ACN291">
            <v>0</v>
          </cell>
          <cell r="ACO291">
            <v>0</v>
          </cell>
          <cell r="ACP291">
            <v>0</v>
          </cell>
          <cell r="ACQ291">
            <v>0</v>
          </cell>
          <cell r="ACR291">
            <v>0</v>
          </cell>
          <cell r="ACS291">
            <v>0</v>
          </cell>
          <cell r="ACT291">
            <v>0</v>
          </cell>
          <cell r="ACU291">
            <v>0</v>
          </cell>
          <cell r="ACV291">
            <v>0</v>
          </cell>
          <cell r="ACW291">
            <v>0</v>
          </cell>
          <cell r="ACX291">
            <v>0</v>
          </cell>
          <cell r="ACY291">
            <v>187974.05</v>
          </cell>
          <cell r="ACZ291">
            <v>42661.2</v>
          </cell>
          <cell r="ADA291">
            <v>113036</v>
          </cell>
          <cell r="ADB291">
            <v>34500</v>
          </cell>
          <cell r="ADC291">
            <v>32876.1</v>
          </cell>
          <cell r="ADD291">
            <v>876.16000000000008</v>
          </cell>
          <cell r="ADE291">
            <v>20050</v>
          </cell>
          <cell r="ADF291">
            <v>12264</v>
          </cell>
          <cell r="ADG291">
            <v>562.1</v>
          </cell>
          <cell r="ADH291">
            <v>0</v>
          </cell>
          <cell r="ADI291">
            <v>0</v>
          </cell>
          <cell r="ADJ291">
            <v>81724.540000000008</v>
          </cell>
          <cell r="ADK291">
            <v>18421.830000000002</v>
          </cell>
          <cell r="ADL291">
            <v>35527.910000000003</v>
          </cell>
          <cell r="ADM291">
            <v>9447.2899999999991</v>
          </cell>
          <cell r="ADN291">
            <v>5223.43</v>
          </cell>
          <cell r="ADO291">
            <v>287.16000000000003</v>
          </cell>
          <cell r="ADP291">
            <v>411923.50999999995</v>
          </cell>
          <cell r="ADQ291">
            <v>159156.44999999995</v>
          </cell>
          <cell r="ADR291">
            <v>10442.650000000003</v>
          </cell>
          <cell r="ADS291">
            <v>124366</v>
          </cell>
          <cell r="ADT291">
            <v>27540</v>
          </cell>
          <cell r="ADU291">
            <v>41297.699999999997</v>
          </cell>
          <cell r="ADV291">
            <v>455.61</v>
          </cell>
          <cell r="ADW291">
            <v>35100</v>
          </cell>
          <cell r="ADX291">
            <v>0</v>
          </cell>
          <cell r="ADY291">
            <v>2701</v>
          </cell>
          <cell r="ADZ291">
            <v>2000.2</v>
          </cell>
          <cell r="AEA291">
            <v>1496.5</v>
          </cell>
          <cell r="AEB291">
            <v>61103.389999999992</v>
          </cell>
          <cell r="AEC291">
            <v>5386.5500000000011</v>
          </cell>
          <cell r="AED291">
            <v>50434.01</v>
          </cell>
          <cell r="AEE291">
            <v>7672.2099999999991</v>
          </cell>
          <cell r="AEF291">
            <v>5738.1</v>
          </cell>
          <cell r="AEG291">
            <v>146.61000000000001</v>
          </cell>
          <cell r="AEH291">
            <v>363258.41</v>
          </cell>
          <cell r="AEI291">
            <v>264809.09999999998</v>
          </cell>
          <cell r="AEJ291">
            <v>29061.299999999996</v>
          </cell>
          <cell r="AEK291">
            <v>118652</v>
          </cell>
          <cell r="AEL291">
            <v>29476.1</v>
          </cell>
          <cell r="AEM291">
            <v>41166.199999999997</v>
          </cell>
          <cell r="AEN291">
            <v>474.31</v>
          </cell>
          <cell r="AEO291">
            <v>38290</v>
          </cell>
          <cell r="AEP291">
            <v>0</v>
          </cell>
          <cell r="AEQ291">
            <v>876</v>
          </cell>
          <cell r="AER291">
            <v>2000.2</v>
          </cell>
          <cell r="AES291">
            <v>0</v>
          </cell>
          <cell r="AET291">
            <v>114245.2</v>
          </cell>
          <cell r="AEU291">
            <v>13555.52</v>
          </cell>
          <cell r="AEV291">
            <v>39932</v>
          </cell>
          <cell r="AEW291">
            <v>8311.5400000000009</v>
          </cell>
          <cell r="AEX291">
            <v>5894.6100000000006</v>
          </cell>
          <cell r="AEY291">
            <v>104.31000000000002</v>
          </cell>
          <cell r="AEZ291">
            <v>483639.00999999995</v>
          </cell>
          <cell r="AFA291">
            <v>219437.00000000003</v>
          </cell>
          <cell r="AFB291">
            <v>41679.35</v>
          </cell>
          <cell r="AFC291">
            <v>0</v>
          </cell>
          <cell r="AFD291">
            <v>15140</v>
          </cell>
          <cell r="AFE291">
            <v>23508</v>
          </cell>
          <cell r="AFF291">
            <v>12024.69</v>
          </cell>
          <cell r="AFG291">
            <v>21026</v>
          </cell>
          <cell r="AFH291">
            <v>2482</v>
          </cell>
          <cell r="AFI291">
            <v>0</v>
          </cell>
          <cell r="AFJ291">
            <v>0</v>
          </cell>
          <cell r="AFK291">
            <v>0</v>
          </cell>
          <cell r="AFL291">
            <v>89397.74</v>
          </cell>
          <cell r="AFM291">
            <v>20503.160000000003</v>
          </cell>
          <cell r="AFN291">
            <v>0</v>
          </cell>
          <cell r="AFO291">
            <v>4029.32</v>
          </cell>
          <cell r="AFP291">
            <v>3896.95</v>
          </cell>
          <cell r="AFQ291">
            <v>3444.690000000001</v>
          </cell>
          <cell r="AFR291">
            <v>311789.04000000004</v>
          </cell>
          <cell r="AFS291">
            <v>163027.5</v>
          </cell>
          <cell r="AFT291">
            <v>14574.449999999999</v>
          </cell>
          <cell r="AFU291">
            <v>122108</v>
          </cell>
          <cell r="AFV291">
            <v>20560</v>
          </cell>
          <cell r="AFW291">
            <v>14016</v>
          </cell>
          <cell r="AFX291">
            <v>2629.71</v>
          </cell>
          <cell r="AFY291">
            <v>0</v>
          </cell>
          <cell r="AFZ291">
            <v>5548</v>
          </cell>
          <cell r="AGA291">
            <v>0</v>
          </cell>
          <cell r="AGB291">
            <v>8468</v>
          </cell>
          <cell r="AGC291">
            <v>0</v>
          </cell>
          <cell r="AGD291">
            <v>72534.670000000042</v>
          </cell>
          <cell r="AGE291">
            <v>6260.32</v>
          </cell>
          <cell r="AGF291">
            <v>44900</v>
          </cell>
          <cell r="AGG291">
            <v>5416.1299999999992</v>
          </cell>
          <cell r="AGH291">
            <v>2275.5600000000004</v>
          </cell>
          <cell r="AGI291">
            <v>379.70999999999992</v>
          </cell>
          <cell r="AGJ291">
            <v>336915.66000000003</v>
          </cell>
          <cell r="AGK291">
            <v>161239.50999999992</v>
          </cell>
          <cell r="AGL291">
            <v>22765.05</v>
          </cell>
          <cell r="AGM291">
            <v>112880</v>
          </cell>
          <cell r="AGN291">
            <v>24057.4</v>
          </cell>
          <cell r="AGO291">
            <v>27135</v>
          </cell>
          <cell r="AGP291">
            <v>508.31</v>
          </cell>
          <cell r="AGQ291">
            <v>22974</v>
          </cell>
          <cell r="AGR291">
            <v>1460</v>
          </cell>
          <cell r="AGS291">
            <v>0</v>
          </cell>
          <cell r="AGT291">
            <v>511</v>
          </cell>
          <cell r="AGU291">
            <v>2190</v>
          </cell>
          <cell r="AGV291">
            <v>66754.870000000039</v>
          </cell>
          <cell r="AGW291">
            <v>10018.150000000001</v>
          </cell>
          <cell r="AGX291">
            <v>43496</v>
          </cell>
          <cell r="AGY291">
            <v>6383.8499999999995</v>
          </cell>
          <cell r="AGZ291">
            <v>3718.5800000000008</v>
          </cell>
          <cell r="AHA291">
            <v>188.31</v>
          </cell>
          <cell r="AHB291">
            <v>348585.26999999996</v>
          </cell>
          <cell r="AHC291">
            <v>0</v>
          </cell>
          <cell r="AHD291">
            <v>0</v>
          </cell>
          <cell r="AHE291">
            <v>0</v>
          </cell>
          <cell r="AHF291">
            <v>0</v>
          </cell>
          <cell r="AHG291">
            <v>0</v>
          </cell>
          <cell r="AHH291">
            <v>0</v>
          </cell>
          <cell r="AHI291">
            <v>0</v>
          </cell>
          <cell r="AHJ291">
            <v>0</v>
          </cell>
          <cell r="AHK291">
            <v>0</v>
          </cell>
          <cell r="AHL291">
            <v>0</v>
          </cell>
          <cell r="AHM291">
            <v>0</v>
          </cell>
          <cell r="AHN291">
            <v>0</v>
          </cell>
          <cell r="AHO291">
            <v>0</v>
          </cell>
          <cell r="AHP291">
            <v>0</v>
          </cell>
          <cell r="AHQ291">
            <v>0</v>
          </cell>
          <cell r="AHR291">
            <v>0</v>
          </cell>
          <cell r="AHS291">
            <v>0</v>
          </cell>
          <cell r="AHT291">
            <v>0</v>
          </cell>
          <cell r="AHU291">
            <v>0</v>
          </cell>
          <cell r="AHV291">
            <v>0</v>
          </cell>
          <cell r="AHW291">
            <v>0</v>
          </cell>
          <cell r="AHX291">
            <v>0</v>
          </cell>
          <cell r="AHY291">
            <v>0</v>
          </cell>
          <cell r="AHZ291">
            <v>0</v>
          </cell>
          <cell r="AIA291">
            <v>0</v>
          </cell>
          <cell r="AIB291">
            <v>0</v>
          </cell>
          <cell r="AIC291">
            <v>0</v>
          </cell>
          <cell r="AID291">
            <v>0</v>
          </cell>
          <cell r="AIE291">
            <v>0</v>
          </cell>
          <cell r="AIF291">
            <v>0</v>
          </cell>
          <cell r="AIG291">
            <v>0</v>
          </cell>
          <cell r="AIH291">
            <v>0</v>
          </cell>
          <cell r="AII291">
            <v>0</v>
          </cell>
          <cell r="AIJ291">
            <v>0</v>
          </cell>
          <cell r="AIK291">
            <v>0</v>
          </cell>
          <cell r="AIL291">
            <v>0</v>
          </cell>
          <cell r="AIM291">
            <v>0</v>
          </cell>
          <cell r="AIN291">
            <v>0</v>
          </cell>
          <cell r="AIO291">
            <v>0</v>
          </cell>
          <cell r="AIP291">
            <v>0</v>
          </cell>
          <cell r="AIQ291">
            <v>0</v>
          </cell>
          <cell r="AIR291">
            <v>0</v>
          </cell>
          <cell r="AIS291">
            <v>0</v>
          </cell>
          <cell r="AIT291">
            <v>0</v>
          </cell>
          <cell r="AIU291">
            <v>0</v>
          </cell>
          <cell r="AIV291">
            <v>0</v>
          </cell>
          <cell r="AIW291">
            <v>0</v>
          </cell>
          <cell r="AIX291">
            <v>0</v>
          </cell>
          <cell r="AIY291">
            <v>0</v>
          </cell>
          <cell r="AIZ291">
            <v>0</v>
          </cell>
          <cell r="AJA291">
            <v>0</v>
          </cell>
          <cell r="AJB291">
            <v>0</v>
          </cell>
          <cell r="AJC291">
            <v>0</v>
          </cell>
          <cell r="AJD291">
            <v>0</v>
          </cell>
          <cell r="AJE291">
            <v>0</v>
          </cell>
          <cell r="AJF291">
            <v>0</v>
          </cell>
          <cell r="AJG291">
            <v>0</v>
          </cell>
          <cell r="AJH291">
            <v>0</v>
          </cell>
          <cell r="AJI291">
            <v>0</v>
          </cell>
          <cell r="AJJ291">
            <v>0</v>
          </cell>
          <cell r="AJK291">
            <v>0</v>
          </cell>
          <cell r="AJL291">
            <v>0</v>
          </cell>
          <cell r="AJM291">
            <v>0</v>
          </cell>
          <cell r="AJN291">
            <v>0</v>
          </cell>
          <cell r="AJO291">
            <v>0</v>
          </cell>
          <cell r="AJP291">
            <v>0</v>
          </cell>
          <cell r="AJQ291">
            <v>0</v>
          </cell>
          <cell r="AJR291">
            <v>0</v>
          </cell>
          <cell r="AJS291">
            <v>0</v>
          </cell>
          <cell r="AJT291">
            <v>0</v>
          </cell>
          <cell r="AJU291">
            <v>0</v>
          </cell>
          <cell r="AJV291">
            <v>0</v>
          </cell>
          <cell r="AJW291">
            <v>0</v>
          </cell>
          <cell r="AJX291">
            <v>0</v>
          </cell>
          <cell r="AJY291">
            <v>0</v>
          </cell>
          <cell r="AJZ291">
            <v>0</v>
          </cell>
          <cell r="AKA291">
            <v>0</v>
          </cell>
          <cell r="AKB291">
            <v>0</v>
          </cell>
          <cell r="AKC291">
            <v>0</v>
          </cell>
          <cell r="AKD291">
            <v>0</v>
          </cell>
          <cell r="AKE291">
            <v>0</v>
          </cell>
          <cell r="AKF291">
            <v>0</v>
          </cell>
          <cell r="AKG291">
            <v>0</v>
          </cell>
          <cell r="AKH291">
            <v>0</v>
          </cell>
          <cell r="AKI291">
            <v>0</v>
          </cell>
          <cell r="AKJ291">
            <v>0</v>
          </cell>
          <cell r="AKK291">
            <v>0</v>
          </cell>
          <cell r="AKL291">
            <v>0</v>
          </cell>
          <cell r="AKM291">
            <v>0</v>
          </cell>
          <cell r="AKN291">
            <v>0</v>
          </cell>
          <cell r="AKO291">
            <v>0</v>
          </cell>
          <cell r="AKP291">
            <v>0</v>
          </cell>
          <cell r="AKQ291">
            <v>0</v>
          </cell>
          <cell r="AKR291">
            <v>0</v>
          </cell>
          <cell r="AKS291">
            <v>0</v>
          </cell>
          <cell r="AKT291">
            <v>0</v>
          </cell>
          <cell r="AKU291">
            <v>0</v>
          </cell>
          <cell r="AKV291">
            <v>0</v>
          </cell>
          <cell r="AKW291">
            <v>0</v>
          </cell>
          <cell r="AKX291">
            <v>0</v>
          </cell>
          <cell r="AKY291">
            <v>0</v>
          </cell>
          <cell r="AKZ291">
            <v>0</v>
          </cell>
          <cell r="ALA291">
            <v>0</v>
          </cell>
          <cell r="ALB291">
            <v>0</v>
          </cell>
          <cell r="ALC291">
            <v>0</v>
          </cell>
          <cell r="ALD291">
            <v>0</v>
          </cell>
          <cell r="ALE291">
            <v>0</v>
          </cell>
          <cell r="ALF291">
            <v>0</v>
          </cell>
          <cell r="ALG291">
            <v>0</v>
          </cell>
          <cell r="ALH291">
            <v>1</v>
          </cell>
          <cell r="ALI291">
            <v>1</v>
          </cell>
          <cell r="ALJ291">
            <v>4</v>
          </cell>
          <cell r="ALK291">
            <v>1</v>
          </cell>
          <cell r="ALL291">
            <v>1</v>
          </cell>
          <cell r="ALM291">
            <v>1</v>
          </cell>
          <cell r="ALN291">
            <v>0</v>
          </cell>
          <cell r="ALO291">
            <v>1</v>
          </cell>
          <cell r="ALP291">
            <v>1</v>
          </cell>
          <cell r="ALQ291">
            <v>2</v>
          </cell>
          <cell r="ALR291">
            <v>1</v>
          </cell>
          <cell r="ALS291">
            <v>0</v>
          </cell>
          <cell r="ALT291">
            <v>0</v>
          </cell>
          <cell r="ALU291">
            <v>0</v>
          </cell>
          <cell r="ALV291">
            <v>1</v>
          </cell>
          <cell r="ALW291">
            <v>0</v>
          </cell>
          <cell r="ALX291">
            <v>1</v>
          </cell>
          <cell r="ALY291">
            <v>1</v>
          </cell>
          <cell r="ALZ291">
            <v>4</v>
          </cell>
          <cell r="AMA291">
            <v>1</v>
          </cell>
          <cell r="AMB291">
            <v>1</v>
          </cell>
          <cell r="AMC291">
            <v>1</v>
          </cell>
          <cell r="AMD291">
            <v>0</v>
          </cell>
          <cell r="AME291">
            <v>1</v>
          </cell>
          <cell r="AMF291">
            <v>1</v>
          </cell>
          <cell r="AMG291">
            <v>2</v>
          </cell>
          <cell r="AMH291">
            <v>1</v>
          </cell>
          <cell r="AMI291">
            <v>0</v>
          </cell>
          <cell r="AMJ291">
            <v>0</v>
          </cell>
          <cell r="AMK291">
            <v>0</v>
          </cell>
          <cell r="AML291">
            <v>1</v>
          </cell>
          <cell r="AMM291">
            <v>0</v>
          </cell>
          <cell r="AMN291">
            <v>1</v>
          </cell>
          <cell r="AMO291">
            <v>1</v>
          </cell>
          <cell r="AMP291">
            <v>4</v>
          </cell>
          <cell r="AMQ291">
            <v>1</v>
          </cell>
          <cell r="AMR291">
            <v>1</v>
          </cell>
          <cell r="AMS291">
            <v>2</v>
          </cell>
          <cell r="AMT291">
            <v>0</v>
          </cell>
          <cell r="AMU291">
            <v>1</v>
          </cell>
          <cell r="AMV291">
            <v>1</v>
          </cell>
          <cell r="AMW291">
            <v>1</v>
          </cell>
          <cell r="AMX291">
            <v>2</v>
          </cell>
          <cell r="AMY291">
            <v>0</v>
          </cell>
          <cell r="AMZ291">
            <v>0</v>
          </cell>
          <cell r="ANA291">
            <v>0</v>
          </cell>
          <cell r="ANB291">
            <v>1</v>
          </cell>
          <cell r="ANC291">
            <v>0</v>
          </cell>
          <cell r="AND291">
            <v>1</v>
          </cell>
          <cell r="ANE291">
            <v>1</v>
          </cell>
          <cell r="ANF291">
            <v>4</v>
          </cell>
          <cell r="ANG291">
            <v>1</v>
          </cell>
          <cell r="ANH291">
            <v>1</v>
          </cell>
          <cell r="ANI291">
            <v>2</v>
          </cell>
          <cell r="ANJ291">
            <v>0</v>
          </cell>
          <cell r="ANK291">
            <v>1</v>
          </cell>
          <cell r="ANL291">
            <v>1</v>
          </cell>
          <cell r="ANM291">
            <v>1</v>
          </cell>
          <cell r="ANN291">
            <v>2</v>
          </cell>
          <cell r="ANO291">
            <v>0</v>
          </cell>
          <cell r="ANP291">
            <v>0</v>
          </cell>
          <cell r="ANQ291">
            <v>0</v>
          </cell>
          <cell r="ANR291">
            <v>1</v>
          </cell>
          <cell r="ANS291">
            <v>0</v>
          </cell>
          <cell r="ANT291">
            <v>1</v>
          </cell>
          <cell r="ANU291">
            <v>1</v>
          </cell>
          <cell r="ANV291">
            <v>4</v>
          </cell>
          <cell r="ANW291">
            <v>1</v>
          </cell>
          <cell r="ANX291">
            <v>1</v>
          </cell>
          <cell r="ANY291">
            <v>2</v>
          </cell>
          <cell r="ANZ291">
            <v>0</v>
          </cell>
          <cell r="AOA291">
            <v>1</v>
          </cell>
          <cell r="AOB291">
            <v>1</v>
          </cell>
          <cell r="AOC291">
            <v>1</v>
          </cell>
          <cell r="AOD291">
            <v>2</v>
          </cell>
          <cell r="AOE291">
            <v>0</v>
          </cell>
          <cell r="AOF291">
            <v>0</v>
          </cell>
          <cell r="AOG291">
            <v>0</v>
          </cell>
          <cell r="AOH291">
            <v>1</v>
          </cell>
          <cell r="AOI291">
            <v>0</v>
          </cell>
          <cell r="AOJ291">
            <v>1</v>
          </cell>
          <cell r="AOK291">
            <v>1</v>
          </cell>
          <cell r="AOL291">
            <v>4</v>
          </cell>
          <cell r="AOM291">
            <v>1</v>
          </cell>
          <cell r="AON291">
            <v>1</v>
          </cell>
          <cell r="AOO291">
            <v>2</v>
          </cell>
          <cell r="AOP291">
            <v>0</v>
          </cell>
          <cell r="AOQ291">
            <v>1</v>
          </cell>
          <cell r="AOR291">
            <v>1</v>
          </cell>
          <cell r="AOS291">
            <v>1</v>
          </cell>
          <cell r="AOT291">
            <v>2</v>
          </cell>
          <cell r="AOU291">
            <v>0</v>
          </cell>
          <cell r="AOV291">
            <v>0</v>
          </cell>
          <cell r="AOW291">
            <v>0</v>
          </cell>
          <cell r="AOX291">
            <v>1</v>
          </cell>
          <cell r="AOY291">
            <v>0</v>
          </cell>
          <cell r="AOZ291">
            <v>0</v>
          </cell>
          <cell r="APA291">
            <v>0</v>
          </cell>
          <cell r="APB291">
            <v>0</v>
          </cell>
          <cell r="APC291">
            <v>0</v>
          </cell>
          <cell r="APD291">
            <v>0</v>
          </cell>
          <cell r="APE291">
            <v>0</v>
          </cell>
          <cell r="APF291">
            <v>0</v>
          </cell>
          <cell r="APG291">
            <v>0</v>
          </cell>
          <cell r="APH291">
            <v>0</v>
          </cell>
          <cell r="API291">
            <v>0</v>
          </cell>
          <cell r="APJ291">
            <v>0</v>
          </cell>
          <cell r="APK291">
            <v>0</v>
          </cell>
          <cell r="APL291">
            <v>0</v>
          </cell>
          <cell r="APM291">
            <v>0</v>
          </cell>
          <cell r="APN291">
            <v>0</v>
          </cell>
          <cell r="APO291">
            <v>0</v>
          </cell>
          <cell r="APP291">
            <v>0</v>
          </cell>
          <cell r="APQ291">
            <v>0</v>
          </cell>
          <cell r="APR291">
            <v>0</v>
          </cell>
          <cell r="APS291">
            <v>0</v>
          </cell>
          <cell r="APT291">
            <v>0</v>
          </cell>
          <cell r="APU291">
            <v>0</v>
          </cell>
          <cell r="APV291">
            <v>0</v>
          </cell>
          <cell r="APW291">
            <v>0</v>
          </cell>
          <cell r="APX291">
            <v>0</v>
          </cell>
          <cell r="APY291">
            <v>0</v>
          </cell>
          <cell r="APZ291">
            <v>0</v>
          </cell>
          <cell r="AQA291">
            <v>0</v>
          </cell>
          <cell r="AQB291">
            <v>0</v>
          </cell>
          <cell r="AQC291">
            <v>0</v>
          </cell>
          <cell r="AQD291">
            <v>0</v>
          </cell>
          <cell r="AQE291">
            <v>0</v>
          </cell>
          <cell r="AQF291">
            <v>0</v>
          </cell>
          <cell r="AQG291">
            <v>0</v>
          </cell>
          <cell r="AQH291">
            <v>0</v>
          </cell>
          <cell r="AQI291">
            <v>0</v>
          </cell>
          <cell r="AQJ291">
            <v>0</v>
          </cell>
          <cell r="AQK291">
            <v>0</v>
          </cell>
          <cell r="AQL291">
            <v>0</v>
          </cell>
          <cell r="AQM291">
            <v>0</v>
          </cell>
          <cell r="AQN291">
            <v>0</v>
          </cell>
          <cell r="AQO291">
            <v>0</v>
          </cell>
          <cell r="AQP291">
            <v>0</v>
          </cell>
          <cell r="AQQ291">
            <v>0</v>
          </cell>
          <cell r="AQR291">
            <v>0</v>
          </cell>
          <cell r="AQS291">
            <v>0</v>
          </cell>
          <cell r="AQT291">
            <v>0</v>
          </cell>
          <cell r="AQU291">
            <v>0</v>
          </cell>
          <cell r="AQV291">
            <v>0</v>
          </cell>
          <cell r="AQW291">
            <v>0</v>
          </cell>
          <cell r="AQX291">
            <v>0</v>
          </cell>
          <cell r="AQY291">
            <v>0</v>
          </cell>
          <cell r="AQZ291">
            <v>0</v>
          </cell>
          <cell r="ARA291">
            <v>0</v>
          </cell>
          <cell r="ARB291">
            <v>0</v>
          </cell>
          <cell r="ARC291">
            <v>0</v>
          </cell>
          <cell r="ARD291">
            <v>0</v>
          </cell>
          <cell r="ARE291">
            <v>0</v>
          </cell>
          <cell r="ARF291">
            <v>0</v>
          </cell>
          <cell r="ARG291">
            <v>0</v>
          </cell>
          <cell r="ARH291">
            <v>0</v>
          </cell>
          <cell r="ARI291">
            <v>0</v>
          </cell>
          <cell r="ARJ291">
            <v>0</v>
          </cell>
          <cell r="ARK291">
            <v>0</v>
          </cell>
          <cell r="ARL291">
            <v>0</v>
          </cell>
          <cell r="ARM291">
            <v>0</v>
          </cell>
          <cell r="ARN291">
            <v>0</v>
          </cell>
          <cell r="ARO291">
            <v>0</v>
          </cell>
          <cell r="ARP291">
            <v>0</v>
          </cell>
          <cell r="ARQ291">
            <v>0</v>
          </cell>
          <cell r="ARR291">
            <v>0</v>
          </cell>
          <cell r="ARS291">
            <v>0</v>
          </cell>
          <cell r="ART291">
            <v>0</v>
          </cell>
          <cell r="ARU291">
            <v>0</v>
          </cell>
          <cell r="ARV291">
            <v>0</v>
          </cell>
          <cell r="ARW291">
            <v>0</v>
          </cell>
          <cell r="ARX291">
            <v>0</v>
          </cell>
          <cell r="ARY291">
            <v>0</v>
          </cell>
          <cell r="ARZ291">
            <v>0</v>
          </cell>
          <cell r="ASA291">
            <v>0</v>
          </cell>
          <cell r="ASB291">
            <v>0</v>
          </cell>
          <cell r="ASC291">
            <v>0</v>
          </cell>
          <cell r="ASD291">
            <v>0</v>
          </cell>
          <cell r="ASE291">
            <v>0</v>
          </cell>
          <cell r="ASF291">
            <v>0</v>
          </cell>
          <cell r="ASG291">
            <v>0</v>
          </cell>
          <cell r="ASH291">
            <v>0</v>
          </cell>
          <cell r="ASI291">
            <v>0</v>
          </cell>
          <cell r="ASJ291">
            <v>0</v>
          </cell>
          <cell r="ASK291">
            <v>0</v>
          </cell>
          <cell r="ASL291">
            <v>0</v>
          </cell>
          <cell r="ASM291">
            <v>0</v>
          </cell>
          <cell r="ASN291">
            <v>0</v>
          </cell>
          <cell r="ASO291">
            <v>0</v>
          </cell>
          <cell r="ASP291">
            <v>0</v>
          </cell>
          <cell r="ASQ291">
            <v>0</v>
          </cell>
          <cell r="ASR291">
            <v>0</v>
          </cell>
          <cell r="ASS291">
            <v>1500000</v>
          </cell>
          <cell r="AST291">
            <v>1578100</v>
          </cell>
          <cell r="ASU291">
            <v>1625210</v>
          </cell>
          <cell r="ASV291">
            <v>1442428</v>
          </cell>
          <cell r="ASW291">
            <v>1411811</v>
          </cell>
          <cell r="ASX291">
            <v>1400000</v>
          </cell>
          <cell r="ASY291">
            <v>0</v>
          </cell>
          <cell r="ASZ291">
            <v>0</v>
          </cell>
          <cell r="ATA291">
            <v>0</v>
          </cell>
          <cell r="ATB291">
            <v>0</v>
          </cell>
          <cell r="ATC291">
            <v>0</v>
          </cell>
          <cell r="ATD291">
            <v>0</v>
          </cell>
          <cell r="ATE291">
            <v>0</v>
          </cell>
          <cell r="ATF291">
            <v>700000</v>
          </cell>
          <cell r="ATG291">
            <v>600000</v>
          </cell>
          <cell r="ATH291">
            <v>682652</v>
          </cell>
          <cell r="ATI291">
            <v>605425</v>
          </cell>
          <cell r="ATJ291">
            <v>594662</v>
          </cell>
          <cell r="ATK291">
            <v>614662</v>
          </cell>
          <cell r="ATL291">
            <v>0</v>
          </cell>
          <cell r="ATM291">
            <v>0</v>
          </cell>
          <cell r="ATN291">
            <v>0</v>
          </cell>
          <cell r="ATO291">
            <v>0</v>
          </cell>
          <cell r="ATP291">
            <v>0</v>
          </cell>
          <cell r="ATQ291">
            <v>0</v>
          </cell>
          <cell r="ATR291">
            <v>0</v>
          </cell>
          <cell r="ATS291">
            <v>1</v>
          </cell>
          <cell r="ATT291">
            <v>0.98895027624309395</v>
          </cell>
          <cell r="ATU291">
            <v>0.75690607734806625</v>
          </cell>
          <cell r="ATV291">
            <v>181</v>
          </cell>
          <cell r="ATW291">
            <v>0</v>
          </cell>
          <cell r="ATX291">
            <v>1</v>
          </cell>
          <cell r="ATY291">
            <v>0.98895027624309395</v>
          </cell>
          <cell r="ATZ291">
            <v>0.75690607734806625</v>
          </cell>
          <cell r="AUA291">
            <v>181</v>
          </cell>
          <cell r="AUB291">
            <v>0</v>
          </cell>
          <cell r="AUC291">
            <v>0.99651567944250874</v>
          </cell>
          <cell r="AUD291">
            <v>0.81184668989547037</v>
          </cell>
          <cell r="AUE291">
            <v>0.52613240418118468</v>
          </cell>
          <cell r="AUF291">
            <v>287</v>
          </cell>
          <cell r="AUG291">
            <v>0</v>
          </cell>
          <cell r="AUH291">
            <v>0.99288256227758009</v>
          </cell>
          <cell r="AUI291">
            <v>0.89323843416370108</v>
          </cell>
          <cell r="AUJ291">
            <v>0.55871886120996439</v>
          </cell>
          <cell r="AUK291">
            <v>281</v>
          </cell>
          <cell r="AUL291">
            <v>0</v>
          </cell>
          <cell r="AUM291">
            <v>0.976303317535545</v>
          </cell>
          <cell r="AUN291">
            <v>0.93364928909952605</v>
          </cell>
          <cell r="AUO291">
            <v>0.67772511848341233</v>
          </cell>
          <cell r="AUP291">
            <v>211</v>
          </cell>
          <cell r="AUQ291">
            <v>0</v>
          </cell>
          <cell r="AUR291">
            <v>0.99473684210526314</v>
          </cell>
          <cell r="AUS291">
            <v>0.95789473684210524</v>
          </cell>
          <cell r="AUT291">
            <v>0.62105263157894741</v>
          </cell>
          <cell r="AUU291">
            <v>190</v>
          </cell>
          <cell r="AUV291">
            <v>0</v>
          </cell>
          <cell r="AUW291">
            <v>0</v>
          </cell>
          <cell r="AUX291">
            <v>0</v>
          </cell>
          <cell r="AUY291">
            <v>0</v>
          </cell>
          <cell r="AUZ291">
            <v>0</v>
          </cell>
          <cell r="AVA291">
            <v>0</v>
          </cell>
          <cell r="AVB291">
            <v>0</v>
          </cell>
          <cell r="AVC291">
            <v>0</v>
          </cell>
          <cell r="AVD291">
            <v>0</v>
          </cell>
          <cell r="AVE291">
            <v>0</v>
          </cell>
          <cell r="AVF291">
            <v>0</v>
          </cell>
          <cell r="AVG291">
            <v>0</v>
          </cell>
          <cell r="AVH291">
            <v>0</v>
          </cell>
          <cell r="AVI291">
            <v>0</v>
          </cell>
          <cell r="AVJ291">
            <v>0</v>
          </cell>
          <cell r="AVK291">
            <v>0</v>
          </cell>
          <cell r="AVL291">
            <v>0</v>
          </cell>
          <cell r="AVM291">
            <v>0</v>
          </cell>
          <cell r="AVN291">
            <v>0</v>
          </cell>
          <cell r="AVO291">
            <v>0</v>
          </cell>
          <cell r="AVP291">
            <v>0</v>
          </cell>
          <cell r="AVQ291">
            <v>0</v>
          </cell>
          <cell r="AVR291">
            <v>0</v>
          </cell>
          <cell r="AVS291">
            <v>0</v>
          </cell>
          <cell r="AVT291">
            <v>0</v>
          </cell>
          <cell r="AVU291">
            <v>0</v>
          </cell>
          <cell r="AVV291">
            <v>0</v>
          </cell>
          <cell r="AVW291">
            <v>0</v>
          </cell>
          <cell r="AVX291">
            <v>0</v>
          </cell>
          <cell r="AVY291">
            <v>0</v>
          </cell>
          <cell r="AVZ291">
            <v>0</v>
          </cell>
          <cell r="AWA291">
            <v>0</v>
          </cell>
          <cell r="AWB291">
            <v>0</v>
          </cell>
          <cell r="AWC291">
            <v>0</v>
          </cell>
          <cell r="AWD291">
            <v>0</v>
          </cell>
          <cell r="AWE291">
            <v>0</v>
          </cell>
          <cell r="AWF291">
            <v>0</v>
          </cell>
          <cell r="AWG291">
            <v>212</v>
          </cell>
          <cell r="AWH291">
            <v>115</v>
          </cell>
          <cell r="AWI291">
            <v>49</v>
          </cell>
          <cell r="AWJ291">
            <v>66</v>
          </cell>
          <cell r="AWK291">
            <v>281</v>
          </cell>
          <cell r="AWL291">
            <v>0</v>
          </cell>
          <cell r="AWM291">
            <v>0</v>
          </cell>
          <cell r="AWN291">
            <v>0</v>
          </cell>
          <cell r="AWO291">
            <v>271</v>
          </cell>
          <cell r="AWP291">
            <v>0</v>
          </cell>
          <cell r="AWQ291">
            <v>0</v>
          </cell>
          <cell r="AWR291">
            <v>0</v>
          </cell>
          <cell r="AWS291">
            <v>0</v>
          </cell>
          <cell r="AWT291">
            <v>0</v>
          </cell>
          <cell r="AWU291">
            <v>0</v>
          </cell>
          <cell r="AWV291">
            <v>0</v>
          </cell>
          <cell r="AWW291">
            <v>0</v>
          </cell>
          <cell r="AWX291">
            <v>14</v>
          </cell>
          <cell r="AWY291">
            <v>0</v>
          </cell>
          <cell r="AWZ291">
            <v>0</v>
          </cell>
          <cell r="AXA291">
            <v>692</v>
          </cell>
          <cell r="AXB291">
            <v>245</v>
          </cell>
          <cell r="AXC291">
            <v>252.34999999999997</v>
          </cell>
          <cell r="AXD291">
            <v>262.44336569579292</v>
          </cell>
          <cell r="AXE291">
            <v>280.81514673747688</v>
          </cell>
          <cell r="AXF291">
            <v>296.25936990014668</v>
          </cell>
          <cell r="AXG291">
            <v>308.11191325754442</v>
          </cell>
          <cell r="AXH291">
            <v>334.30068044145725</v>
          </cell>
          <cell r="AXI291">
            <v>299.19709291068523</v>
          </cell>
          <cell r="AXJ291">
            <v>330.61412607529121</v>
          </cell>
          <cell r="AXK291">
            <v>3301.0916950183941</v>
          </cell>
          <cell r="AXL291">
            <v>0</v>
          </cell>
          <cell r="AXM291">
            <v>0</v>
          </cell>
          <cell r="AXN291">
            <v>0</v>
          </cell>
          <cell r="AXO291">
            <v>0</v>
          </cell>
          <cell r="AXP291">
            <v>0</v>
          </cell>
          <cell r="AXQ291">
            <v>0</v>
          </cell>
          <cell r="AXR291">
            <v>0</v>
          </cell>
          <cell r="AXS291">
            <v>0</v>
          </cell>
          <cell r="AXT291">
            <v>0</v>
          </cell>
          <cell r="AXU291">
            <v>0</v>
          </cell>
          <cell r="AXV291">
            <v>0</v>
          </cell>
          <cell r="AXW291">
            <v>0</v>
          </cell>
          <cell r="AXX291">
            <v>0</v>
          </cell>
          <cell r="AXY291">
            <v>0</v>
          </cell>
          <cell r="AXZ291">
            <v>0</v>
          </cell>
          <cell r="AYA291">
            <v>0</v>
          </cell>
          <cell r="AYB291">
            <v>0</v>
          </cell>
          <cell r="AYC291">
            <v>0</v>
          </cell>
          <cell r="AYD291">
            <v>0</v>
          </cell>
          <cell r="AYE291">
            <v>0</v>
          </cell>
          <cell r="AYF291">
            <v>0</v>
          </cell>
          <cell r="AYG291">
            <v>0</v>
          </cell>
          <cell r="AYH291">
            <v>0</v>
          </cell>
          <cell r="AYI291">
            <v>0</v>
          </cell>
          <cell r="AYJ291">
            <v>0</v>
          </cell>
          <cell r="AYK291">
            <v>0</v>
          </cell>
          <cell r="AYL291">
            <v>0</v>
          </cell>
          <cell r="AYM291">
            <v>0</v>
          </cell>
          <cell r="AYN291">
            <v>0</v>
          </cell>
          <cell r="AYO291">
            <v>0</v>
          </cell>
          <cell r="AYP291">
            <v>0</v>
          </cell>
          <cell r="AYQ291">
            <v>0</v>
          </cell>
          <cell r="AYR291">
            <v>0</v>
          </cell>
          <cell r="AYS291">
            <v>0</v>
          </cell>
          <cell r="AYT291">
            <v>0</v>
          </cell>
          <cell r="AYU291">
            <v>0</v>
          </cell>
          <cell r="AYV291">
            <v>0</v>
          </cell>
          <cell r="AYW291">
            <v>0</v>
          </cell>
          <cell r="AYX291">
            <v>0</v>
          </cell>
          <cell r="AYY291">
            <v>0</v>
          </cell>
          <cell r="AYZ291">
            <v>0</v>
          </cell>
          <cell r="AZA291">
            <v>0</v>
          </cell>
          <cell r="AZB291">
            <v>0</v>
          </cell>
          <cell r="AZC291">
            <v>0</v>
          </cell>
          <cell r="AZD291">
            <v>0</v>
          </cell>
          <cell r="AZE291">
            <v>0</v>
          </cell>
          <cell r="AZF291">
            <v>0</v>
          </cell>
          <cell r="AZG291">
            <v>0</v>
          </cell>
          <cell r="AZH291">
            <v>0</v>
          </cell>
          <cell r="AZI291">
            <v>0</v>
          </cell>
          <cell r="AZJ291">
            <v>0</v>
          </cell>
          <cell r="AZK291">
            <v>0</v>
          </cell>
          <cell r="AZL291">
            <v>0</v>
          </cell>
          <cell r="AZM291">
            <v>0</v>
          </cell>
          <cell r="AZN291">
            <v>0</v>
          </cell>
          <cell r="AZO291">
            <v>0</v>
          </cell>
          <cell r="AZP291">
            <v>0</v>
          </cell>
          <cell r="AZQ291">
            <v>0</v>
          </cell>
          <cell r="AZR291">
            <v>0</v>
          </cell>
          <cell r="AZS291">
            <v>0</v>
          </cell>
          <cell r="AZT291">
            <v>0</v>
          </cell>
          <cell r="AZU291">
            <v>0</v>
          </cell>
          <cell r="AZV291">
            <v>0</v>
          </cell>
          <cell r="AZW291">
            <v>0</v>
          </cell>
          <cell r="AZX291">
            <v>0</v>
          </cell>
          <cell r="AZY291">
            <v>0</v>
          </cell>
          <cell r="AZZ291">
            <v>0</v>
          </cell>
          <cell r="BAA291">
            <v>0</v>
          </cell>
          <cell r="BAB291">
            <v>0</v>
          </cell>
          <cell r="BAC291">
            <v>0</v>
          </cell>
          <cell r="BAD291">
            <v>0</v>
          </cell>
          <cell r="BAE291">
            <v>0</v>
          </cell>
          <cell r="BAF291">
            <v>0</v>
          </cell>
          <cell r="BAG291">
            <v>0</v>
          </cell>
          <cell r="BAH291">
            <v>0</v>
          </cell>
          <cell r="BAI291">
            <v>0</v>
          </cell>
          <cell r="BAJ291">
            <v>0</v>
          </cell>
          <cell r="BAK291">
            <v>0</v>
          </cell>
          <cell r="BAL291">
            <v>0</v>
          </cell>
          <cell r="BAM291">
            <v>0</v>
          </cell>
          <cell r="BAN291">
            <v>0</v>
          </cell>
          <cell r="BAO291">
            <v>0</v>
          </cell>
          <cell r="BAP291">
            <v>0</v>
          </cell>
          <cell r="BAQ291">
            <v>0</v>
          </cell>
          <cell r="BAR291">
            <v>0</v>
          </cell>
          <cell r="BAS291">
            <v>0</v>
          </cell>
          <cell r="BAT291">
            <v>0</v>
          </cell>
          <cell r="BAU291">
            <v>0</v>
          </cell>
          <cell r="BAV291">
            <v>0</v>
          </cell>
          <cell r="BAW291">
            <v>0</v>
          </cell>
          <cell r="BAX291">
            <v>0</v>
          </cell>
          <cell r="BAY291">
            <v>0</v>
          </cell>
          <cell r="BAZ291">
            <v>0</v>
          </cell>
          <cell r="BBA291">
            <v>0</v>
          </cell>
          <cell r="BBB291">
            <v>0</v>
          </cell>
          <cell r="BBC291">
            <v>0</v>
          </cell>
          <cell r="BBD291">
            <v>0</v>
          </cell>
          <cell r="BBE291">
            <v>0</v>
          </cell>
          <cell r="BBF291">
            <v>0</v>
          </cell>
          <cell r="BBG291">
            <v>0</v>
          </cell>
          <cell r="BBH291">
            <v>0</v>
          </cell>
          <cell r="BBI291">
            <v>0</v>
          </cell>
          <cell r="BBJ291">
            <v>0</v>
          </cell>
          <cell r="BBK291">
            <v>0</v>
          </cell>
          <cell r="BBL291">
            <v>0</v>
          </cell>
          <cell r="BBM291">
            <v>0</v>
          </cell>
          <cell r="BBN291">
            <v>0</v>
          </cell>
        </row>
        <row r="292">
          <cell r="C292" t="str">
            <v>Mitsu Thaiyont Co.,Ltd. (Sisaket)</v>
          </cell>
          <cell r="E292">
            <v>120237</v>
          </cell>
          <cell r="F292" t="str">
            <v>HO</v>
          </cell>
          <cell r="G292" t="str">
            <v>3S</v>
          </cell>
          <cell r="H292" t="str">
            <v>Northeast</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72</v>
          </cell>
          <cell r="AD292">
            <v>47</v>
          </cell>
          <cell r="AE292">
            <v>0</v>
          </cell>
          <cell r="AF292">
            <v>0</v>
          </cell>
          <cell r="AG292">
            <v>6</v>
          </cell>
          <cell r="AH292">
            <v>3</v>
          </cell>
          <cell r="AI292">
            <v>6</v>
          </cell>
          <cell r="AJ292">
            <v>0</v>
          </cell>
          <cell r="AK292">
            <v>134</v>
          </cell>
          <cell r="AL292">
            <v>0</v>
          </cell>
          <cell r="AM292">
            <v>191</v>
          </cell>
          <cell r="AN292">
            <v>67</v>
          </cell>
          <cell r="AO292">
            <v>0</v>
          </cell>
          <cell r="AP292">
            <v>0</v>
          </cell>
          <cell r="AQ292">
            <v>9</v>
          </cell>
          <cell r="AR292">
            <v>21</v>
          </cell>
          <cell r="AS292">
            <v>2</v>
          </cell>
          <cell r="AT292">
            <v>0</v>
          </cell>
          <cell r="AU292">
            <v>290</v>
          </cell>
          <cell r="AV292">
            <v>0</v>
          </cell>
          <cell r="AW292">
            <v>291</v>
          </cell>
          <cell r="AX292">
            <v>147</v>
          </cell>
          <cell r="AY292">
            <v>0</v>
          </cell>
          <cell r="AZ292">
            <v>0</v>
          </cell>
          <cell r="BA292">
            <v>17</v>
          </cell>
          <cell r="BB292">
            <v>21</v>
          </cell>
          <cell r="BC292">
            <v>2</v>
          </cell>
          <cell r="BD292">
            <v>0</v>
          </cell>
          <cell r="BE292">
            <v>478</v>
          </cell>
          <cell r="BF292">
            <v>0</v>
          </cell>
          <cell r="BG292">
            <v>327</v>
          </cell>
          <cell r="BH292">
            <v>164</v>
          </cell>
          <cell r="BI292">
            <v>412</v>
          </cell>
          <cell r="BJ292">
            <v>0</v>
          </cell>
          <cell r="BK292">
            <v>12</v>
          </cell>
          <cell r="BL292">
            <v>2</v>
          </cell>
          <cell r="BM292">
            <v>0</v>
          </cell>
          <cell r="BN292">
            <v>0</v>
          </cell>
          <cell r="BO292">
            <v>917</v>
          </cell>
          <cell r="BP292">
            <v>0</v>
          </cell>
          <cell r="BQ292">
            <v>217</v>
          </cell>
          <cell r="BR292">
            <v>66</v>
          </cell>
          <cell r="BS292">
            <v>193</v>
          </cell>
          <cell r="BT292">
            <v>179</v>
          </cell>
          <cell r="BU292">
            <v>3</v>
          </cell>
          <cell r="BV292">
            <v>0</v>
          </cell>
          <cell r="BW292">
            <v>0</v>
          </cell>
          <cell r="BX292">
            <v>0</v>
          </cell>
          <cell r="BY292">
            <v>658</v>
          </cell>
          <cell r="BZ292">
            <v>0</v>
          </cell>
          <cell r="CA292">
            <v>394</v>
          </cell>
          <cell r="CB292">
            <v>33</v>
          </cell>
          <cell r="CC292">
            <v>124</v>
          </cell>
          <cell r="CD292">
            <v>159</v>
          </cell>
          <cell r="CE292">
            <v>5</v>
          </cell>
          <cell r="CF292">
            <v>715</v>
          </cell>
          <cell r="CG292">
            <v>0</v>
          </cell>
          <cell r="CH292">
            <v>0</v>
          </cell>
          <cell r="CI292">
            <v>2443</v>
          </cell>
          <cell r="CJ292">
            <v>941</v>
          </cell>
          <cell r="CK292">
            <v>635</v>
          </cell>
          <cell r="CL292">
            <v>106</v>
          </cell>
          <cell r="CM292">
            <v>317</v>
          </cell>
          <cell r="CN292">
            <v>65</v>
          </cell>
          <cell r="CO292">
            <v>508</v>
          </cell>
          <cell r="CP292">
            <v>5015</v>
          </cell>
          <cell r="CQ292">
            <v>0</v>
          </cell>
          <cell r="CR292">
            <v>6188.5</v>
          </cell>
          <cell r="CS292">
            <v>0</v>
          </cell>
          <cell r="CT292">
            <v>2249</v>
          </cell>
          <cell r="CU292">
            <v>1095</v>
          </cell>
          <cell r="CV292">
            <v>1402</v>
          </cell>
          <cell r="CW292">
            <v>128</v>
          </cell>
          <cell r="CX292">
            <v>84</v>
          </cell>
          <cell r="CY292">
            <v>221</v>
          </cell>
          <cell r="CZ292">
            <v>77</v>
          </cell>
          <cell r="DA292">
            <v>494</v>
          </cell>
          <cell r="DB292">
            <v>5750</v>
          </cell>
          <cell r="DC292">
            <v>0</v>
          </cell>
          <cell r="DD292">
            <v>482</v>
          </cell>
          <cell r="DE292">
            <v>503</v>
          </cell>
          <cell r="DF292">
            <v>476</v>
          </cell>
          <cell r="DG292">
            <v>457</v>
          </cell>
          <cell r="DH292">
            <v>486</v>
          </cell>
          <cell r="DI292">
            <v>412</v>
          </cell>
          <cell r="DJ292">
            <v>582</v>
          </cell>
          <cell r="DK292">
            <v>463</v>
          </cell>
          <cell r="DL292">
            <v>410</v>
          </cell>
          <cell r="DM292">
            <v>501</v>
          </cell>
          <cell r="DN292">
            <v>478</v>
          </cell>
          <cell r="DO292">
            <v>500</v>
          </cell>
          <cell r="DP292">
            <v>0</v>
          </cell>
          <cell r="DQ292">
            <v>1527</v>
          </cell>
          <cell r="DR292">
            <v>810</v>
          </cell>
          <cell r="DS292">
            <v>1401</v>
          </cell>
          <cell r="DT292">
            <v>128</v>
          </cell>
          <cell r="DU292">
            <v>63</v>
          </cell>
          <cell r="DV292">
            <v>79</v>
          </cell>
          <cell r="DW292">
            <v>4</v>
          </cell>
          <cell r="DX292">
            <v>56</v>
          </cell>
          <cell r="DY292">
            <v>4068</v>
          </cell>
          <cell r="DZ292">
            <v>722</v>
          </cell>
          <cell r="EA292">
            <v>285</v>
          </cell>
          <cell r="EB292">
            <v>1</v>
          </cell>
          <cell r="EC292">
            <v>0</v>
          </cell>
          <cell r="ED292">
            <v>21</v>
          </cell>
          <cell r="EE292">
            <v>142</v>
          </cell>
          <cell r="EF292">
            <v>73</v>
          </cell>
          <cell r="EG292">
            <v>438</v>
          </cell>
          <cell r="EH292">
            <v>1682</v>
          </cell>
          <cell r="EI292">
            <v>0</v>
          </cell>
          <cell r="EJ292">
            <v>0</v>
          </cell>
          <cell r="EK292">
            <v>0</v>
          </cell>
          <cell r="EL292">
            <v>0</v>
          </cell>
          <cell r="EM292">
            <v>0</v>
          </cell>
          <cell r="EN292">
            <v>0</v>
          </cell>
          <cell r="EO292">
            <v>0</v>
          </cell>
          <cell r="EP292">
            <v>0</v>
          </cell>
          <cell r="EQ292">
            <v>0</v>
          </cell>
          <cell r="ER292">
            <v>0</v>
          </cell>
          <cell r="ES292">
            <v>0</v>
          </cell>
          <cell r="ET292">
            <v>0</v>
          </cell>
          <cell r="EU292">
            <v>0</v>
          </cell>
          <cell r="EV292">
            <v>6657.9999999999991</v>
          </cell>
          <cell r="EW292">
            <v>0</v>
          </cell>
          <cell r="EX292">
            <v>0</v>
          </cell>
          <cell r="EY292">
            <v>0</v>
          </cell>
          <cell r="EZ292">
            <v>0</v>
          </cell>
          <cell r="FA292">
            <v>0</v>
          </cell>
          <cell r="FB292">
            <v>0</v>
          </cell>
          <cell r="FC292">
            <v>0</v>
          </cell>
          <cell r="FD292">
            <v>0</v>
          </cell>
          <cell r="FE292">
            <v>0</v>
          </cell>
          <cell r="FF292">
            <v>0</v>
          </cell>
          <cell r="FG292">
            <v>0</v>
          </cell>
          <cell r="FH292">
            <v>0</v>
          </cell>
          <cell r="FI292">
            <v>0</v>
          </cell>
          <cell r="FJ292">
            <v>0</v>
          </cell>
          <cell r="FK292">
            <v>0</v>
          </cell>
          <cell r="FL292">
            <v>0</v>
          </cell>
          <cell r="FM292">
            <v>465.36</v>
          </cell>
          <cell r="FN292">
            <v>0</v>
          </cell>
          <cell r="FO292">
            <v>17</v>
          </cell>
          <cell r="FP292">
            <v>14</v>
          </cell>
          <cell r="FQ292">
            <v>19</v>
          </cell>
          <cell r="FR292">
            <v>19</v>
          </cell>
          <cell r="FS292">
            <v>29</v>
          </cell>
          <cell r="FT292">
            <v>113</v>
          </cell>
          <cell r="FU292">
            <v>75</v>
          </cell>
          <cell r="FV292">
            <v>80</v>
          </cell>
          <cell r="FW292">
            <v>119</v>
          </cell>
          <cell r="FX292">
            <v>115</v>
          </cell>
          <cell r="FY292">
            <v>109</v>
          </cell>
          <cell r="FZ292">
            <v>103</v>
          </cell>
          <cell r="GA292">
            <v>0</v>
          </cell>
          <cell r="GB292">
            <v>0</v>
          </cell>
          <cell r="GC292">
            <v>0</v>
          </cell>
          <cell r="GD292">
            <v>0</v>
          </cell>
          <cell r="GE292">
            <v>0</v>
          </cell>
          <cell r="GF292">
            <v>0</v>
          </cell>
          <cell r="GG292">
            <v>0</v>
          </cell>
          <cell r="GH292">
            <v>0</v>
          </cell>
          <cell r="GI292">
            <v>0</v>
          </cell>
          <cell r="GJ292">
            <v>0</v>
          </cell>
          <cell r="GK292">
            <v>0</v>
          </cell>
          <cell r="GL292">
            <v>0</v>
          </cell>
          <cell r="GM292">
            <v>0</v>
          </cell>
          <cell r="GN292">
            <v>0</v>
          </cell>
          <cell r="GO292">
            <v>1210.1216216216214</v>
          </cell>
          <cell r="GP292">
            <v>0</v>
          </cell>
          <cell r="GQ292">
            <v>0</v>
          </cell>
          <cell r="GR292">
            <v>6107129.6700000027</v>
          </cell>
          <cell r="GS292">
            <v>1035216.65</v>
          </cell>
          <cell r="GT292">
            <v>805718</v>
          </cell>
          <cell r="GU292">
            <v>634266</v>
          </cell>
          <cell r="GV292">
            <v>1792357</v>
          </cell>
          <cell r="GW292">
            <v>157568.95000000001</v>
          </cell>
          <cell r="GX292">
            <v>10532256.270000003</v>
          </cell>
          <cell r="GY292">
            <v>0</v>
          </cell>
          <cell r="GZ292">
            <v>7606244</v>
          </cell>
          <cell r="HA292">
            <v>1689269.335794193</v>
          </cell>
          <cell r="HB292">
            <v>2970480</v>
          </cell>
          <cell r="HC292">
            <v>866390</v>
          </cell>
          <cell r="HD292">
            <v>1700050</v>
          </cell>
          <cell r="HE292">
            <v>165447.39749999996</v>
          </cell>
          <cell r="HF292">
            <v>14997880.733294193</v>
          </cell>
          <cell r="HG292">
            <v>0</v>
          </cell>
          <cell r="HH292">
            <v>5995529.1599999974</v>
          </cell>
          <cell r="HI292">
            <v>1959980.1999999995</v>
          </cell>
          <cell r="HJ292">
            <v>3090927.04</v>
          </cell>
          <cell r="HK292">
            <v>721076.75</v>
          </cell>
          <cell r="HL292">
            <v>633450.31000000006</v>
          </cell>
          <cell r="HM292">
            <v>42931.4</v>
          </cell>
          <cell r="HN292">
            <v>139624.12</v>
          </cell>
          <cell r="HO292">
            <v>144726.87</v>
          </cell>
          <cell r="HP292">
            <v>26403.7</v>
          </cell>
          <cell r="HQ292">
            <v>987136.40000000014</v>
          </cell>
          <cell r="HR292">
            <v>96325.370000000024</v>
          </cell>
          <cell r="HS292">
            <v>12850974.919999996</v>
          </cell>
          <cell r="HT292">
            <v>0</v>
          </cell>
          <cell r="HU292">
            <v>345512.15999999992</v>
          </cell>
          <cell r="HV292">
            <v>497147.18000000005</v>
          </cell>
          <cell r="HW292">
            <v>535618.04999999981</v>
          </cell>
          <cell r="HX292">
            <v>592890.24999999977</v>
          </cell>
          <cell r="HY292">
            <v>424942.64999999991</v>
          </cell>
          <cell r="HZ292">
            <v>467790.7999999997</v>
          </cell>
          <cell r="IA292">
            <v>481461.59999999957</v>
          </cell>
          <cell r="IB292">
            <v>517741.5500000001</v>
          </cell>
          <cell r="IC292">
            <v>487305.95</v>
          </cell>
          <cell r="ID292">
            <v>522773.66000000009</v>
          </cell>
          <cell r="IE292">
            <v>593444.15999999968</v>
          </cell>
          <cell r="IF292">
            <v>528901.14999999979</v>
          </cell>
          <cell r="IG292">
            <v>0</v>
          </cell>
          <cell r="IH292">
            <v>162736.69999999995</v>
          </cell>
          <cell r="II292">
            <v>221952.84999999986</v>
          </cell>
          <cell r="IJ292">
            <v>281337.44999999984</v>
          </cell>
          <cell r="IK292">
            <v>175145.24999999988</v>
          </cell>
          <cell r="IL292">
            <v>149047.14999999994</v>
          </cell>
          <cell r="IM292">
            <v>273472.59999999998</v>
          </cell>
          <cell r="IN292">
            <v>169287.75000000006</v>
          </cell>
          <cell r="IO292">
            <v>95026.599999999977</v>
          </cell>
          <cell r="IP292">
            <v>74536.650000000009</v>
          </cell>
          <cell r="IQ292">
            <v>143299</v>
          </cell>
          <cell r="IR292">
            <v>103864.39999999997</v>
          </cell>
          <cell r="IS292">
            <v>110273.79999999999</v>
          </cell>
          <cell r="IT292">
            <v>0</v>
          </cell>
          <cell r="IU292">
            <v>95047.039999999994</v>
          </cell>
          <cell r="IV292">
            <v>150210</v>
          </cell>
          <cell r="IW292">
            <v>305514</v>
          </cell>
          <cell r="IX292">
            <v>278340</v>
          </cell>
          <cell r="IY292">
            <v>304588</v>
          </cell>
          <cell r="IZ292">
            <v>283026</v>
          </cell>
          <cell r="JA292">
            <v>139184</v>
          </cell>
          <cell r="JB292">
            <v>417082</v>
          </cell>
          <cell r="JC292">
            <v>433050</v>
          </cell>
          <cell r="JD292">
            <v>150772</v>
          </cell>
          <cell r="JE292">
            <v>315712</v>
          </cell>
          <cell r="JF292">
            <v>218402</v>
          </cell>
          <cell r="JG292">
            <v>0</v>
          </cell>
          <cell r="JH292">
            <v>37625</v>
          </cell>
          <cell r="JI292">
            <v>76360</v>
          </cell>
          <cell r="JJ292">
            <v>77586.75</v>
          </cell>
          <cell r="JK292">
            <v>65995</v>
          </cell>
          <cell r="JL292">
            <v>35490</v>
          </cell>
          <cell r="JM292">
            <v>72540</v>
          </cell>
          <cell r="JN292">
            <v>56200</v>
          </cell>
          <cell r="JO292">
            <v>78200</v>
          </cell>
          <cell r="JP292">
            <v>88480</v>
          </cell>
          <cell r="JQ292">
            <v>20460</v>
          </cell>
          <cell r="JR292">
            <v>84920</v>
          </cell>
          <cell r="JS292">
            <v>27220</v>
          </cell>
          <cell r="JT292">
            <v>0</v>
          </cell>
          <cell r="JU292">
            <v>0</v>
          </cell>
          <cell r="JV292">
            <v>0</v>
          </cell>
          <cell r="JW292">
            <v>0</v>
          </cell>
          <cell r="JX292">
            <v>0</v>
          </cell>
          <cell r="JY292">
            <v>0</v>
          </cell>
          <cell r="JZ292">
            <v>0</v>
          </cell>
          <cell r="KA292">
            <v>0</v>
          </cell>
          <cell r="KB292">
            <v>0</v>
          </cell>
          <cell r="KC292">
            <v>0</v>
          </cell>
          <cell r="KD292">
            <v>0</v>
          </cell>
          <cell r="KE292">
            <v>0</v>
          </cell>
          <cell r="KF292">
            <v>0</v>
          </cell>
          <cell r="KG292">
            <v>0</v>
          </cell>
          <cell r="KH292">
            <v>0</v>
          </cell>
          <cell r="KI292">
            <v>0</v>
          </cell>
          <cell r="KJ292">
            <v>0</v>
          </cell>
          <cell r="KK292">
            <v>0</v>
          </cell>
          <cell r="KL292">
            <v>0</v>
          </cell>
          <cell r="KM292">
            <v>0</v>
          </cell>
          <cell r="KN292">
            <v>0</v>
          </cell>
          <cell r="KO292">
            <v>0</v>
          </cell>
          <cell r="KP292">
            <v>0</v>
          </cell>
          <cell r="KQ292">
            <v>0</v>
          </cell>
          <cell r="KR292">
            <v>0</v>
          </cell>
          <cell r="KS292">
            <v>0</v>
          </cell>
          <cell r="KT292">
            <v>0</v>
          </cell>
          <cell r="KU292">
            <v>0</v>
          </cell>
          <cell r="KV292">
            <v>0</v>
          </cell>
          <cell r="KW292">
            <v>0</v>
          </cell>
          <cell r="KX292">
            <v>0</v>
          </cell>
          <cell r="KY292">
            <v>0</v>
          </cell>
          <cell r="KZ292">
            <v>0</v>
          </cell>
          <cell r="LA292">
            <v>0</v>
          </cell>
          <cell r="LB292">
            <v>0</v>
          </cell>
          <cell r="LC292">
            <v>0</v>
          </cell>
          <cell r="LD292">
            <v>0</v>
          </cell>
          <cell r="LE292">
            <v>0</v>
          </cell>
          <cell r="LF292">
            <v>0</v>
          </cell>
          <cell r="LG292">
            <v>0</v>
          </cell>
          <cell r="LH292">
            <v>0</v>
          </cell>
          <cell r="LI292">
            <v>0</v>
          </cell>
          <cell r="LJ292">
            <v>0</v>
          </cell>
          <cell r="LK292">
            <v>0</v>
          </cell>
          <cell r="LL292">
            <v>0</v>
          </cell>
          <cell r="LM292">
            <v>0</v>
          </cell>
          <cell r="LN292">
            <v>0</v>
          </cell>
          <cell r="LO292">
            <v>0</v>
          </cell>
          <cell r="LP292">
            <v>0</v>
          </cell>
          <cell r="LQ292">
            <v>0</v>
          </cell>
          <cell r="LR292">
            <v>0</v>
          </cell>
          <cell r="LS292">
            <v>0</v>
          </cell>
          <cell r="LT292">
            <v>0</v>
          </cell>
          <cell r="LU292">
            <v>0</v>
          </cell>
          <cell r="LV292">
            <v>0</v>
          </cell>
          <cell r="LW292">
            <v>0</v>
          </cell>
          <cell r="LX292">
            <v>0</v>
          </cell>
          <cell r="LY292">
            <v>0</v>
          </cell>
          <cell r="LZ292">
            <v>0</v>
          </cell>
          <cell r="MA292">
            <v>0</v>
          </cell>
          <cell r="MB292">
            <v>0</v>
          </cell>
          <cell r="MC292">
            <v>0</v>
          </cell>
          <cell r="MD292">
            <v>0</v>
          </cell>
          <cell r="ME292">
            <v>0</v>
          </cell>
          <cell r="MF292">
            <v>0</v>
          </cell>
          <cell r="MG292">
            <v>0</v>
          </cell>
          <cell r="MH292">
            <v>0</v>
          </cell>
          <cell r="MI292">
            <v>0</v>
          </cell>
          <cell r="MJ292">
            <v>0</v>
          </cell>
          <cell r="MK292">
            <v>0</v>
          </cell>
          <cell r="ML292">
            <v>0</v>
          </cell>
          <cell r="MM292">
            <v>0</v>
          </cell>
          <cell r="MN292">
            <v>0</v>
          </cell>
          <cell r="MO292">
            <v>0</v>
          </cell>
          <cell r="MP292">
            <v>0</v>
          </cell>
          <cell r="MQ292">
            <v>0</v>
          </cell>
          <cell r="MR292">
            <v>0</v>
          </cell>
          <cell r="MS292">
            <v>0</v>
          </cell>
          <cell r="MT292">
            <v>0</v>
          </cell>
          <cell r="MU292">
            <v>0</v>
          </cell>
          <cell r="MV292">
            <v>0</v>
          </cell>
          <cell r="MW292">
            <v>0</v>
          </cell>
          <cell r="MX292">
            <v>0</v>
          </cell>
          <cell r="MY292">
            <v>0</v>
          </cell>
          <cell r="MZ292">
            <v>0</v>
          </cell>
          <cell r="NA292">
            <v>0</v>
          </cell>
          <cell r="NB292">
            <v>0</v>
          </cell>
          <cell r="NC292">
            <v>0</v>
          </cell>
          <cell r="ND292">
            <v>1</v>
          </cell>
          <cell r="NE292">
            <v>3</v>
          </cell>
          <cell r="NF292">
            <v>1</v>
          </cell>
          <cell r="NG292">
            <v>7</v>
          </cell>
          <cell r="NH292">
            <v>1</v>
          </cell>
          <cell r="NI292">
            <v>1</v>
          </cell>
          <cell r="NJ292">
            <v>3</v>
          </cell>
          <cell r="NK292">
            <v>2</v>
          </cell>
          <cell r="NL292">
            <v>8</v>
          </cell>
          <cell r="NM292">
            <v>1</v>
          </cell>
          <cell r="NN292">
            <v>0</v>
          </cell>
          <cell r="NO292">
            <v>0</v>
          </cell>
          <cell r="NP292">
            <v>0</v>
          </cell>
          <cell r="NQ292">
            <v>0</v>
          </cell>
          <cell r="NR292">
            <v>0</v>
          </cell>
          <cell r="NS292">
            <v>0</v>
          </cell>
          <cell r="NT292">
            <v>0</v>
          </cell>
          <cell r="NU292">
            <v>0.88804071246819338</v>
          </cell>
          <cell r="NV292">
            <v>0.47328244274809161</v>
          </cell>
          <cell r="NW292">
            <v>0.46564885496183206</v>
          </cell>
          <cell r="NX292">
            <v>0.9821428571428571</v>
          </cell>
          <cell r="NY292">
            <v>0.47193877551020408</v>
          </cell>
          <cell r="NZ292">
            <v>0.46683673469387754</v>
          </cell>
          <cell r="OA292">
            <v>0.93367346938775508</v>
          </cell>
          <cell r="OB292">
            <v>0.43367346938775508</v>
          </cell>
          <cell r="OC292">
            <v>0.43367346938775508</v>
          </cell>
          <cell r="OD292">
            <v>0.99717514124293782</v>
          </cell>
          <cell r="OE292">
            <v>0.40112994350282488</v>
          </cell>
          <cell r="OF292">
            <v>0.40112994350282488</v>
          </cell>
          <cell r="OG292">
            <v>0.79187817258883253</v>
          </cell>
          <cell r="OH292">
            <v>0.32741116751269034</v>
          </cell>
          <cell r="OI292">
            <v>0.32233502538071068</v>
          </cell>
          <cell r="OJ292">
            <v>0.87979539641943738</v>
          </cell>
          <cell r="OK292">
            <v>0.41176470588235292</v>
          </cell>
          <cell r="OL292">
            <v>0.40920716112531969</v>
          </cell>
          <cell r="OM292">
            <v>0.95283018867924529</v>
          </cell>
          <cell r="ON292">
            <v>0.50943396226415094</v>
          </cell>
          <cell r="OO292">
            <v>0.50754716981132075</v>
          </cell>
          <cell r="OP292">
            <v>0.99356223175965663</v>
          </cell>
          <cell r="OQ292">
            <v>0.93991416309012876</v>
          </cell>
          <cell r="OR292">
            <v>0.60729613733905574</v>
          </cell>
          <cell r="OS292">
            <v>0.99829931972789121</v>
          </cell>
          <cell r="OT292">
            <v>0.87585034013605445</v>
          </cell>
          <cell r="OU292">
            <v>0.62755102040816324</v>
          </cell>
          <cell r="OV292">
            <v>0.99360000000000004</v>
          </cell>
          <cell r="OW292">
            <v>0.89600000000000002</v>
          </cell>
          <cell r="OX292">
            <v>0.64800000000000002</v>
          </cell>
          <cell r="OY292">
            <v>0</v>
          </cell>
          <cell r="OZ292">
            <v>0</v>
          </cell>
          <cell r="PA292">
            <v>0</v>
          </cell>
          <cell r="PB292">
            <v>3</v>
          </cell>
          <cell r="PC292">
            <v>0</v>
          </cell>
          <cell r="PD292">
            <v>0</v>
          </cell>
          <cell r="PE292">
            <v>0</v>
          </cell>
          <cell r="PF292">
            <v>1</v>
          </cell>
          <cell r="PG292">
            <v>0</v>
          </cell>
          <cell r="PH292">
            <v>0</v>
          </cell>
          <cell r="PI292">
            <v>0</v>
          </cell>
          <cell r="PJ292">
            <v>0</v>
          </cell>
          <cell r="PK292">
            <v>0</v>
          </cell>
          <cell r="PL292">
            <v>0</v>
          </cell>
          <cell r="PM292">
            <v>0</v>
          </cell>
          <cell r="PN292">
            <v>0</v>
          </cell>
          <cell r="PO292">
            <v>0</v>
          </cell>
          <cell r="PP292">
            <v>0</v>
          </cell>
          <cell r="PQ292">
            <v>0</v>
          </cell>
          <cell r="PR292">
            <v>15</v>
          </cell>
          <cell r="PS292">
            <v>11732.0172</v>
          </cell>
          <cell r="PT292">
            <v>782.13448000000005</v>
          </cell>
          <cell r="PU292">
            <v>15</v>
          </cell>
          <cell r="PV292">
            <v>13549.626900000001</v>
          </cell>
          <cell r="PW292">
            <v>903.30846000000008</v>
          </cell>
          <cell r="PX292">
            <v>15</v>
          </cell>
          <cell r="PY292">
            <v>13560.8845</v>
          </cell>
          <cell r="PZ292">
            <v>904.05896666666672</v>
          </cell>
          <cell r="QA292">
            <v>15</v>
          </cell>
          <cell r="QB292">
            <v>14222.7129</v>
          </cell>
          <cell r="QC292">
            <v>948.18086000000005</v>
          </cell>
          <cell r="QD292">
            <v>884.4206916666667</v>
          </cell>
          <cell r="QE292">
            <v>0</v>
          </cell>
          <cell r="QF292">
            <v>0</v>
          </cell>
          <cell r="QG292">
            <v>0</v>
          </cell>
          <cell r="QH292">
            <v>0</v>
          </cell>
          <cell r="QI292">
            <v>0</v>
          </cell>
          <cell r="QJ292">
            <v>0</v>
          </cell>
          <cell r="QK292">
            <v>0</v>
          </cell>
          <cell r="QL292">
            <v>0</v>
          </cell>
          <cell r="QM292">
            <v>0.93500000000000005</v>
          </cell>
          <cell r="QN292">
            <v>1.115</v>
          </cell>
          <cell r="QO292">
            <v>0</v>
          </cell>
          <cell r="QP292">
            <v>0</v>
          </cell>
          <cell r="QQ292">
            <v>0</v>
          </cell>
          <cell r="QR292">
            <v>0</v>
          </cell>
          <cell r="QS292">
            <v>0</v>
          </cell>
          <cell r="QT292">
            <v>0</v>
          </cell>
          <cell r="QU292">
            <v>0</v>
          </cell>
          <cell r="QV292">
            <v>0</v>
          </cell>
          <cell r="QW292">
            <v>0</v>
          </cell>
          <cell r="QX292">
            <v>0</v>
          </cell>
          <cell r="QY292">
            <v>0</v>
          </cell>
          <cell r="QZ292">
            <v>0</v>
          </cell>
          <cell r="RA292">
            <v>0</v>
          </cell>
          <cell r="RB292">
            <v>0</v>
          </cell>
          <cell r="RC292">
            <v>0</v>
          </cell>
          <cell r="RD292">
            <v>0</v>
          </cell>
          <cell r="RE292">
            <v>0</v>
          </cell>
          <cell r="RF292">
            <v>0</v>
          </cell>
          <cell r="RG292">
            <v>0</v>
          </cell>
          <cell r="RH292">
            <v>0</v>
          </cell>
          <cell r="RI292">
            <v>0</v>
          </cell>
          <cell r="RJ292">
            <v>0</v>
          </cell>
          <cell r="RK292">
            <v>0</v>
          </cell>
          <cell r="RL292">
            <v>0</v>
          </cell>
          <cell r="RM292">
            <v>0</v>
          </cell>
          <cell r="RN292">
            <v>0</v>
          </cell>
          <cell r="RO292">
            <v>0</v>
          </cell>
          <cell r="RP292">
            <v>0</v>
          </cell>
          <cell r="RQ292">
            <v>0</v>
          </cell>
          <cell r="RR292">
            <v>0</v>
          </cell>
          <cell r="RS292">
            <v>0</v>
          </cell>
          <cell r="RT292">
            <v>0</v>
          </cell>
          <cell r="RU292">
            <v>0</v>
          </cell>
          <cell r="RV292">
            <v>0</v>
          </cell>
          <cell r="RW292">
            <v>0</v>
          </cell>
          <cell r="RX292">
            <v>0</v>
          </cell>
          <cell r="RY292">
            <v>0</v>
          </cell>
          <cell r="RZ292">
            <v>0</v>
          </cell>
          <cell r="SA292">
            <v>0</v>
          </cell>
          <cell r="SB292">
            <v>0</v>
          </cell>
          <cell r="SC292">
            <v>0</v>
          </cell>
          <cell r="SD292">
            <v>0</v>
          </cell>
          <cell r="SE292">
            <v>0</v>
          </cell>
          <cell r="SF292">
            <v>0</v>
          </cell>
          <cell r="SG292">
            <v>0</v>
          </cell>
          <cell r="SH292">
            <v>0</v>
          </cell>
          <cell r="SI292">
            <v>0</v>
          </cell>
          <cell r="SJ292">
            <v>0</v>
          </cell>
          <cell r="SK292">
            <v>0</v>
          </cell>
          <cell r="SL292">
            <v>0</v>
          </cell>
          <cell r="SM292">
            <v>0</v>
          </cell>
          <cell r="SN292">
            <v>0</v>
          </cell>
          <cell r="SO292">
            <v>0</v>
          </cell>
          <cell r="SP292">
            <v>0</v>
          </cell>
          <cell r="SQ292">
            <v>0</v>
          </cell>
          <cell r="SR292">
            <v>0</v>
          </cell>
          <cell r="SS292">
            <v>0</v>
          </cell>
          <cell r="ST292">
            <v>0</v>
          </cell>
          <cell r="SU292">
            <v>0</v>
          </cell>
          <cell r="SV292">
            <v>0</v>
          </cell>
          <cell r="SW292">
            <v>0</v>
          </cell>
          <cell r="SX292">
            <v>0</v>
          </cell>
          <cell r="SY292">
            <v>0</v>
          </cell>
          <cell r="SZ292">
            <v>0</v>
          </cell>
          <cell r="TA292">
            <v>0</v>
          </cell>
          <cell r="TB292">
            <v>0</v>
          </cell>
          <cell r="TC292">
            <v>0</v>
          </cell>
          <cell r="TD292">
            <v>0</v>
          </cell>
          <cell r="TE292">
            <v>0</v>
          </cell>
          <cell r="TF292">
            <v>0</v>
          </cell>
          <cell r="TG292">
            <v>0</v>
          </cell>
          <cell r="TH292">
            <v>0</v>
          </cell>
          <cell r="TI292">
            <v>0</v>
          </cell>
          <cell r="TJ292">
            <v>0</v>
          </cell>
          <cell r="TK292">
            <v>0</v>
          </cell>
          <cell r="TL292">
            <v>0</v>
          </cell>
          <cell r="TM292">
            <v>0</v>
          </cell>
          <cell r="TN292">
            <v>0</v>
          </cell>
          <cell r="TO292">
            <v>0</v>
          </cell>
          <cell r="TP292">
            <v>0</v>
          </cell>
          <cell r="TQ292">
            <v>0</v>
          </cell>
          <cell r="TR292">
            <v>0</v>
          </cell>
          <cell r="TS292">
            <v>0</v>
          </cell>
          <cell r="TT292">
            <v>0</v>
          </cell>
          <cell r="TU292">
            <v>0</v>
          </cell>
          <cell r="TV292">
            <v>0</v>
          </cell>
          <cell r="TW292">
            <v>0</v>
          </cell>
          <cell r="TX292">
            <v>0</v>
          </cell>
          <cell r="TY292">
            <v>0</v>
          </cell>
          <cell r="TZ292">
            <v>0</v>
          </cell>
          <cell r="UA292">
            <v>0</v>
          </cell>
          <cell r="UB292">
            <v>1819</v>
          </cell>
          <cell r="UC292">
            <v>301</v>
          </cell>
          <cell r="UD292">
            <v>1009</v>
          </cell>
          <cell r="UE292">
            <v>509</v>
          </cell>
          <cell r="UF292">
            <v>662</v>
          </cell>
          <cell r="UG292">
            <v>2477</v>
          </cell>
          <cell r="UH292">
            <v>600</v>
          </cell>
          <cell r="UI292">
            <v>1233</v>
          </cell>
          <cell r="UJ292">
            <v>644</v>
          </cell>
          <cell r="UK292">
            <v>738</v>
          </cell>
          <cell r="UL292">
            <v>0</v>
          </cell>
          <cell r="UM292">
            <v>10</v>
          </cell>
          <cell r="UN292">
            <v>13</v>
          </cell>
          <cell r="UO292">
            <v>0</v>
          </cell>
          <cell r="UP292">
            <v>19</v>
          </cell>
          <cell r="UQ292">
            <v>4</v>
          </cell>
          <cell r="UR292">
            <v>46</v>
          </cell>
          <cell r="US292">
            <v>14</v>
          </cell>
          <cell r="UT292">
            <v>4</v>
          </cell>
          <cell r="UU292">
            <v>0</v>
          </cell>
          <cell r="UV292">
            <v>12</v>
          </cell>
          <cell r="UW292">
            <v>0</v>
          </cell>
          <cell r="UX292">
            <v>30</v>
          </cell>
          <cell r="UY292">
            <v>2</v>
          </cell>
          <cell r="UZ292">
            <v>3</v>
          </cell>
          <cell r="VA292">
            <v>0</v>
          </cell>
          <cell r="VB292">
            <v>0</v>
          </cell>
          <cell r="VC292">
            <v>15</v>
          </cell>
          <cell r="VD292">
            <v>0</v>
          </cell>
          <cell r="VE292">
            <v>20</v>
          </cell>
          <cell r="VF292">
            <v>3</v>
          </cell>
          <cell r="VG292">
            <v>7</v>
          </cell>
          <cell r="VH292">
            <v>0</v>
          </cell>
          <cell r="VI292">
            <v>0</v>
          </cell>
          <cell r="VJ292">
            <v>12</v>
          </cell>
          <cell r="VK292">
            <v>2</v>
          </cell>
          <cell r="VL292">
            <v>24</v>
          </cell>
          <cell r="VM292">
            <v>1</v>
          </cell>
          <cell r="VN292">
            <v>10</v>
          </cell>
          <cell r="VO292">
            <v>0</v>
          </cell>
          <cell r="VP292">
            <v>0</v>
          </cell>
          <cell r="VQ292">
            <v>12</v>
          </cell>
          <cell r="VR292">
            <v>2</v>
          </cell>
          <cell r="VS292">
            <v>25</v>
          </cell>
          <cell r="VT292">
            <v>0</v>
          </cell>
          <cell r="VU292">
            <v>5</v>
          </cell>
          <cell r="VV292">
            <v>0</v>
          </cell>
          <cell r="VW292">
            <v>0</v>
          </cell>
          <cell r="VX292">
            <v>10</v>
          </cell>
          <cell r="VY292">
            <v>0</v>
          </cell>
          <cell r="VZ292">
            <v>15</v>
          </cell>
          <cell r="WA292">
            <v>0</v>
          </cell>
          <cell r="WB292">
            <v>0</v>
          </cell>
          <cell r="WC292">
            <v>0</v>
          </cell>
          <cell r="WD292">
            <v>0</v>
          </cell>
          <cell r="WE292">
            <v>0</v>
          </cell>
          <cell r="WF292">
            <v>0</v>
          </cell>
          <cell r="WG292">
            <v>0</v>
          </cell>
          <cell r="WH292">
            <v>0</v>
          </cell>
          <cell r="WI292">
            <v>288</v>
          </cell>
          <cell r="WJ292">
            <v>191</v>
          </cell>
          <cell r="WK292">
            <v>13</v>
          </cell>
          <cell r="WL292">
            <v>325766.59999999998</v>
          </cell>
          <cell r="WM292">
            <v>0</v>
          </cell>
          <cell r="WN292">
            <v>90</v>
          </cell>
          <cell r="WO292">
            <v>211</v>
          </cell>
          <cell r="WP292">
            <v>104</v>
          </cell>
          <cell r="WQ292">
            <v>97</v>
          </cell>
          <cell r="WR292">
            <v>24</v>
          </cell>
          <cell r="WS292">
            <v>6</v>
          </cell>
          <cell r="WT292">
            <v>18</v>
          </cell>
          <cell r="WU292">
            <v>25</v>
          </cell>
          <cell r="WV292">
            <v>7</v>
          </cell>
          <cell r="WW292">
            <v>492</v>
          </cell>
          <cell r="WX292">
            <v>238</v>
          </cell>
          <cell r="WY292">
            <v>192</v>
          </cell>
          <cell r="WZ292">
            <v>8</v>
          </cell>
          <cell r="XA292">
            <v>253988.4</v>
          </cell>
          <cell r="XB292">
            <v>0</v>
          </cell>
          <cell r="XC292">
            <v>50</v>
          </cell>
          <cell r="XD292">
            <v>180</v>
          </cell>
          <cell r="XE292">
            <v>86</v>
          </cell>
          <cell r="XF292">
            <v>94</v>
          </cell>
          <cell r="XG292">
            <v>24</v>
          </cell>
          <cell r="XH292">
            <v>5</v>
          </cell>
          <cell r="XI292">
            <v>19</v>
          </cell>
          <cell r="XJ292">
            <v>25</v>
          </cell>
          <cell r="XK292">
            <v>5</v>
          </cell>
          <cell r="XL292">
            <v>438</v>
          </cell>
          <cell r="XM292">
            <v>269</v>
          </cell>
          <cell r="XN292">
            <v>190</v>
          </cell>
          <cell r="XO292">
            <v>3</v>
          </cell>
          <cell r="XP292">
            <v>274856</v>
          </cell>
          <cell r="XQ292">
            <v>0</v>
          </cell>
          <cell r="XR292">
            <v>33</v>
          </cell>
          <cell r="XS292">
            <v>193</v>
          </cell>
          <cell r="XT292">
            <v>87</v>
          </cell>
          <cell r="XU292">
            <v>89</v>
          </cell>
          <cell r="XV292">
            <v>29</v>
          </cell>
          <cell r="XW292">
            <v>7</v>
          </cell>
          <cell r="XX292">
            <v>19</v>
          </cell>
          <cell r="XY292">
            <v>33</v>
          </cell>
          <cell r="XZ292">
            <v>5</v>
          </cell>
          <cell r="YA292">
            <v>462</v>
          </cell>
          <cell r="YB292">
            <v>239</v>
          </cell>
          <cell r="YC292">
            <v>218</v>
          </cell>
          <cell r="YD292">
            <v>12</v>
          </cell>
          <cell r="YE292">
            <v>292512.5</v>
          </cell>
          <cell r="YF292">
            <v>51</v>
          </cell>
          <cell r="YG292">
            <v>218</v>
          </cell>
          <cell r="YH292">
            <v>84</v>
          </cell>
          <cell r="YI292">
            <v>78</v>
          </cell>
          <cell r="YJ292">
            <v>39</v>
          </cell>
          <cell r="YK292">
            <v>6</v>
          </cell>
          <cell r="YL292">
            <v>14</v>
          </cell>
          <cell r="YM292">
            <v>27</v>
          </cell>
          <cell r="YN292">
            <v>3</v>
          </cell>
          <cell r="YO292">
            <v>469</v>
          </cell>
          <cell r="YP292">
            <v>271</v>
          </cell>
          <cell r="YQ292">
            <v>205</v>
          </cell>
          <cell r="YR292">
            <v>8</v>
          </cell>
          <cell r="YS292">
            <v>299261</v>
          </cell>
          <cell r="YT292">
            <v>41</v>
          </cell>
          <cell r="YU292">
            <v>188</v>
          </cell>
          <cell r="YV292">
            <v>97</v>
          </cell>
          <cell r="YW292">
            <v>92</v>
          </cell>
          <cell r="YX292">
            <v>49</v>
          </cell>
          <cell r="YY292">
            <v>9</v>
          </cell>
          <cell r="YZ292">
            <v>23</v>
          </cell>
          <cell r="ZA292">
            <v>21</v>
          </cell>
          <cell r="ZB292">
            <v>5</v>
          </cell>
          <cell r="ZC292">
            <v>484</v>
          </cell>
          <cell r="ZD292">
            <v>220</v>
          </cell>
          <cell r="ZE292">
            <v>212</v>
          </cell>
          <cell r="ZF292">
            <v>7</v>
          </cell>
          <cell r="ZG292">
            <v>300552</v>
          </cell>
          <cell r="ZH292">
            <v>40</v>
          </cell>
          <cell r="ZI292">
            <v>178</v>
          </cell>
          <cell r="ZJ292">
            <v>91</v>
          </cell>
          <cell r="ZK292">
            <v>90</v>
          </cell>
          <cell r="ZL292">
            <v>24</v>
          </cell>
          <cell r="ZM292">
            <v>3</v>
          </cell>
          <cell r="ZN292">
            <v>12</v>
          </cell>
          <cell r="ZO292">
            <v>36</v>
          </cell>
          <cell r="ZP292">
            <v>5</v>
          </cell>
          <cell r="ZQ292">
            <v>439</v>
          </cell>
          <cell r="ZR292">
            <v>0</v>
          </cell>
          <cell r="ZS292">
            <v>0</v>
          </cell>
          <cell r="ZT292">
            <v>0</v>
          </cell>
          <cell r="ZU292">
            <v>0</v>
          </cell>
          <cell r="ZV292">
            <v>0</v>
          </cell>
          <cell r="ZW292">
            <v>0</v>
          </cell>
          <cell r="ZX292">
            <v>0</v>
          </cell>
          <cell r="ZY292">
            <v>0</v>
          </cell>
          <cell r="ZZ292">
            <v>0</v>
          </cell>
          <cell r="AAA292">
            <v>0</v>
          </cell>
          <cell r="AAB292">
            <v>0</v>
          </cell>
          <cell r="AAC292">
            <v>0</v>
          </cell>
          <cell r="AAD292">
            <v>0</v>
          </cell>
          <cell r="AAE292">
            <v>0</v>
          </cell>
          <cell r="AAF292">
            <v>0</v>
          </cell>
          <cell r="AAG292">
            <v>0</v>
          </cell>
          <cell r="AAH292">
            <v>0</v>
          </cell>
          <cell r="AAI292">
            <v>0</v>
          </cell>
          <cell r="AAJ292">
            <v>0</v>
          </cell>
          <cell r="AAK292">
            <v>0</v>
          </cell>
          <cell r="AAL292">
            <v>0</v>
          </cell>
          <cell r="AAM292">
            <v>0</v>
          </cell>
          <cell r="AAN292">
            <v>0</v>
          </cell>
          <cell r="AAO292">
            <v>0</v>
          </cell>
          <cell r="AAP292">
            <v>0</v>
          </cell>
          <cell r="AAQ292">
            <v>0</v>
          </cell>
          <cell r="AAR292">
            <v>0</v>
          </cell>
          <cell r="AAS292">
            <v>0</v>
          </cell>
          <cell r="AAT292">
            <v>0</v>
          </cell>
          <cell r="AAU292">
            <v>0</v>
          </cell>
          <cell r="AAV292">
            <v>0</v>
          </cell>
          <cell r="AAW292">
            <v>0</v>
          </cell>
          <cell r="AAX292">
            <v>0</v>
          </cell>
          <cell r="AAY292">
            <v>0</v>
          </cell>
          <cell r="AAZ292">
            <v>0</v>
          </cell>
          <cell r="ABA292">
            <v>0</v>
          </cell>
          <cell r="ABB292">
            <v>0</v>
          </cell>
          <cell r="ABC292">
            <v>0</v>
          </cell>
          <cell r="ABD292">
            <v>0</v>
          </cell>
          <cell r="ABE292">
            <v>0</v>
          </cell>
          <cell r="ABF292">
            <v>0</v>
          </cell>
          <cell r="ABG292">
            <v>0</v>
          </cell>
          <cell r="ABH292">
            <v>0</v>
          </cell>
          <cell r="ABI292">
            <v>0</v>
          </cell>
          <cell r="ABJ292">
            <v>0</v>
          </cell>
          <cell r="ABK292">
            <v>0</v>
          </cell>
          <cell r="ABL292">
            <v>0</v>
          </cell>
          <cell r="ABM292">
            <v>0</v>
          </cell>
          <cell r="ABN292">
            <v>0</v>
          </cell>
          <cell r="ABO292">
            <v>0</v>
          </cell>
          <cell r="ABP292">
            <v>0</v>
          </cell>
          <cell r="ABQ292">
            <v>0</v>
          </cell>
          <cell r="ABR292">
            <v>0</v>
          </cell>
          <cell r="ABS292">
            <v>0</v>
          </cell>
          <cell r="ABT292">
            <v>0</v>
          </cell>
          <cell r="ABU292">
            <v>0</v>
          </cell>
          <cell r="ABV292">
            <v>0</v>
          </cell>
          <cell r="ABW292">
            <v>0</v>
          </cell>
          <cell r="ABX292">
            <v>0</v>
          </cell>
          <cell r="ABY292">
            <v>0</v>
          </cell>
          <cell r="ABZ292">
            <v>0</v>
          </cell>
          <cell r="ACA292">
            <v>0</v>
          </cell>
          <cell r="ACB292">
            <v>0</v>
          </cell>
          <cell r="ACC292">
            <v>0</v>
          </cell>
          <cell r="ACD292">
            <v>0</v>
          </cell>
          <cell r="ACE292">
            <v>0</v>
          </cell>
          <cell r="ACF292">
            <v>0</v>
          </cell>
          <cell r="ACG292">
            <v>0</v>
          </cell>
          <cell r="ACH292">
            <v>0</v>
          </cell>
          <cell r="ACI292">
            <v>0</v>
          </cell>
          <cell r="ACJ292">
            <v>0</v>
          </cell>
          <cell r="ACK292">
            <v>0</v>
          </cell>
          <cell r="ACL292">
            <v>0</v>
          </cell>
          <cell r="ACM292">
            <v>0</v>
          </cell>
          <cell r="ACN292">
            <v>0</v>
          </cell>
          <cell r="ACO292">
            <v>0</v>
          </cell>
          <cell r="ACP292">
            <v>0</v>
          </cell>
          <cell r="ACQ292">
            <v>0</v>
          </cell>
          <cell r="ACR292">
            <v>0</v>
          </cell>
          <cell r="ACS292">
            <v>0</v>
          </cell>
          <cell r="ACT292">
            <v>0</v>
          </cell>
          <cell r="ACU292">
            <v>0</v>
          </cell>
          <cell r="ACV292">
            <v>0</v>
          </cell>
          <cell r="ACW292">
            <v>0</v>
          </cell>
          <cell r="ACX292">
            <v>0</v>
          </cell>
          <cell r="ACY292">
            <v>375702.9099999998</v>
          </cell>
          <cell r="ACZ292">
            <v>152121.05000000002</v>
          </cell>
          <cell r="ADA292">
            <v>272108</v>
          </cell>
          <cell r="ADB292">
            <v>74866.75</v>
          </cell>
          <cell r="ADC292">
            <v>75146.400000000009</v>
          </cell>
          <cell r="ADD292">
            <v>0</v>
          </cell>
          <cell r="ADE292">
            <v>66262.3</v>
          </cell>
          <cell r="ADF292">
            <v>1314</v>
          </cell>
          <cell r="ADG292">
            <v>1058.5</v>
          </cell>
          <cell r="ADH292">
            <v>2022.1</v>
          </cell>
          <cell r="ADI292">
            <v>4489.5</v>
          </cell>
          <cell r="ADJ292">
            <v>174068.82000000012</v>
          </cell>
          <cell r="ADK292">
            <v>63753.820000000007</v>
          </cell>
          <cell r="ADL292">
            <v>150062</v>
          </cell>
          <cell r="ADM292">
            <v>20508.629999999997</v>
          </cell>
          <cell r="ADN292">
            <v>12584.619999999999</v>
          </cell>
          <cell r="ADO292">
            <v>0</v>
          </cell>
          <cell r="ADP292">
            <v>949945.10999999987</v>
          </cell>
          <cell r="ADQ292">
            <v>568068.94999999995</v>
          </cell>
          <cell r="ADR292">
            <v>239853.92999999991</v>
          </cell>
          <cell r="ADS292">
            <v>217010</v>
          </cell>
          <cell r="ADT292">
            <v>27160</v>
          </cell>
          <cell r="ADU292">
            <v>83589.55</v>
          </cell>
          <cell r="ADV292">
            <v>3434.57</v>
          </cell>
          <cell r="ADW292">
            <v>78983.25</v>
          </cell>
          <cell r="ADX292">
            <v>1314</v>
          </cell>
          <cell r="ADY292">
            <v>0</v>
          </cell>
          <cell r="ADZ292">
            <v>0</v>
          </cell>
          <cell r="AEA292">
            <v>3292.3</v>
          </cell>
          <cell r="AEB292">
            <v>251115.25999999995</v>
          </cell>
          <cell r="AEC292">
            <v>95843.709999999919</v>
          </cell>
          <cell r="AED292">
            <v>108977</v>
          </cell>
          <cell r="AEE292">
            <v>7403.16</v>
          </cell>
          <cell r="AEF292">
            <v>12018.899999999998</v>
          </cell>
          <cell r="AEG292">
            <v>647.56999999999994</v>
          </cell>
          <cell r="AEH292">
            <v>1139117</v>
          </cell>
          <cell r="AEI292">
            <v>450413.19999999972</v>
          </cell>
          <cell r="AEJ292">
            <v>167078.74999999997</v>
          </cell>
          <cell r="AEK292">
            <v>248182</v>
          </cell>
          <cell r="AEL292">
            <v>56880</v>
          </cell>
          <cell r="AEM292">
            <v>79979.8</v>
          </cell>
          <cell r="AEN292">
            <v>23815.96000000001</v>
          </cell>
          <cell r="AEO292">
            <v>67526</v>
          </cell>
          <cell r="AEP292">
            <v>10366</v>
          </cell>
          <cell r="AEQ292">
            <v>1730.1</v>
          </cell>
          <cell r="AER292">
            <v>0</v>
          </cell>
          <cell r="AES292">
            <v>357.7</v>
          </cell>
          <cell r="AET292">
            <v>188158.33999999985</v>
          </cell>
          <cell r="AEU292">
            <v>78706.980000000025</v>
          </cell>
          <cell r="AEV292">
            <v>108274</v>
          </cell>
          <cell r="AEW292">
            <v>15839.23</v>
          </cell>
          <cell r="AEX292">
            <v>14583.500000000002</v>
          </cell>
          <cell r="AEY292">
            <v>5066.96</v>
          </cell>
          <cell r="AEZ292">
            <v>1026349.7099999997</v>
          </cell>
          <cell r="AFA292">
            <v>659420.15000000037</v>
          </cell>
          <cell r="AFB292">
            <v>132729.34999999998</v>
          </cell>
          <cell r="AFC292">
            <v>405704</v>
          </cell>
          <cell r="AFD292">
            <v>93000</v>
          </cell>
          <cell r="AFE292">
            <v>60255.1</v>
          </cell>
          <cell r="AFF292">
            <v>16086.620000000003</v>
          </cell>
          <cell r="AFG292">
            <v>46918</v>
          </cell>
          <cell r="AFH292">
            <v>0</v>
          </cell>
          <cell r="AFI292">
            <v>0</v>
          </cell>
          <cell r="AFJ292">
            <v>4577.1000000000004</v>
          </cell>
          <cell r="AFK292">
            <v>8760</v>
          </cell>
          <cell r="AFL292">
            <v>285574.15000000002</v>
          </cell>
          <cell r="AFM292">
            <v>53619.32999999998</v>
          </cell>
          <cell r="AFN292">
            <v>196784</v>
          </cell>
          <cell r="AFO292">
            <v>25359.62</v>
          </cell>
          <cell r="AFP292">
            <v>8654.66</v>
          </cell>
          <cell r="AFQ292">
            <v>4222.62</v>
          </cell>
          <cell r="AFR292">
            <v>1367195.2200000007</v>
          </cell>
          <cell r="AFS292">
            <v>378623.82999999978</v>
          </cell>
          <cell r="AFT292">
            <v>88735.9</v>
          </cell>
          <cell r="AFU292">
            <v>248868</v>
          </cell>
          <cell r="AFV292">
            <v>44960</v>
          </cell>
          <cell r="AFW292">
            <v>63112</v>
          </cell>
          <cell r="AFX292">
            <v>11666.839999999998</v>
          </cell>
          <cell r="AFY292">
            <v>50556</v>
          </cell>
          <cell r="AFZ292">
            <v>0</v>
          </cell>
          <cell r="AGA292">
            <v>0</v>
          </cell>
          <cell r="AGB292">
            <v>12556</v>
          </cell>
          <cell r="AGC292">
            <v>0</v>
          </cell>
          <cell r="AGD292">
            <v>151273.94999999998</v>
          </cell>
          <cell r="AGE292">
            <v>38130.170000000006</v>
          </cell>
          <cell r="AGF292">
            <v>120180</v>
          </cell>
          <cell r="AGG292">
            <v>12464.400000000001</v>
          </cell>
          <cell r="AGH292">
            <v>9598.94</v>
          </cell>
          <cell r="AGI292">
            <v>2267.84</v>
          </cell>
          <cell r="AGJ292">
            <v>835966.56999999972</v>
          </cell>
          <cell r="AGK292">
            <v>548928.29</v>
          </cell>
          <cell r="AGL292">
            <v>154132.20000000004</v>
          </cell>
          <cell r="AGM292">
            <v>281848</v>
          </cell>
          <cell r="AGN292">
            <v>87800</v>
          </cell>
          <cell r="AGO292">
            <v>108438.5</v>
          </cell>
          <cell r="AGP292">
            <v>27980.820000000018</v>
          </cell>
          <cell r="AGQ292">
            <v>107234</v>
          </cell>
          <cell r="AGR292">
            <v>0</v>
          </cell>
          <cell r="AGS292">
            <v>0</v>
          </cell>
          <cell r="AGT292">
            <v>0</v>
          </cell>
          <cell r="AGU292">
            <v>1204.5</v>
          </cell>
          <cell r="AGV292">
            <v>248585.06000000003</v>
          </cell>
          <cell r="AGW292">
            <v>69496.849999999977</v>
          </cell>
          <cell r="AGX292">
            <v>127624</v>
          </cell>
          <cell r="AGY292">
            <v>22936.700000000004</v>
          </cell>
          <cell r="AGZ292">
            <v>15401.16</v>
          </cell>
          <cell r="AHA292">
            <v>4940.82</v>
          </cell>
          <cell r="AHB292">
            <v>1209127.8100000003</v>
          </cell>
          <cell r="AHC292">
            <v>0</v>
          </cell>
          <cell r="AHD292">
            <v>0</v>
          </cell>
          <cell r="AHE292">
            <v>0</v>
          </cell>
          <cell r="AHF292">
            <v>0</v>
          </cell>
          <cell r="AHG292">
            <v>0</v>
          </cell>
          <cell r="AHH292">
            <v>0</v>
          </cell>
          <cell r="AHI292">
            <v>0</v>
          </cell>
          <cell r="AHJ292">
            <v>0</v>
          </cell>
          <cell r="AHK292">
            <v>0</v>
          </cell>
          <cell r="AHL292">
            <v>0</v>
          </cell>
          <cell r="AHM292">
            <v>0</v>
          </cell>
          <cell r="AHN292">
            <v>0</v>
          </cell>
          <cell r="AHO292">
            <v>0</v>
          </cell>
          <cell r="AHP292">
            <v>0</v>
          </cell>
          <cell r="AHQ292">
            <v>0</v>
          </cell>
          <cell r="AHR292">
            <v>0</v>
          </cell>
          <cell r="AHS292">
            <v>0</v>
          </cell>
          <cell r="AHT292">
            <v>0</v>
          </cell>
          <cell r="AHU292">
            <v>0</v>
          </cell>
          <cell r="AHV292">
            <v>0</v>
          </cell>
          <cell r="AHW292">
            <v>0</v>
          </cell>
          <cell r="AHX292">
            <v>0</v>
          </cell>
          <cell r="AHY292">
            <v>0</v>
          </cell>
          <cell r="AHZ292">
            <v>0</v>
          </cell>
          <cell r="AIA292">
            <v>0</v>
          </cell>
          <cell r="AIB292">
            <v>0</v>
          </cell>
          <cell r="AIC292">
            <v>0</v>
          </cell>
          <cell r="AID292">
            <v>0</v>
          </cell>
          <cell r="AIE292">
            <v>0</v>
          </cell>
          <cell r="AIF292">
            <v>0</v>
          </cell>
          <cell r="AIG292">
            <v>0</v>
          </cell>
          <cell r="AIH292">
            <v>0</v>
          </cell>
          <cell r="AII292">
            <v>0</v>
          </cell>
          <cell r="AIJ292">
            <v>0</v>
          </cell>
          <cell r="AIK292">
            <v>0</v>
          </cell>
          <cell r="AIL292">
            <v>0</v>
          </cell>
          <cell r="AIM292">
            <v>0</v>
          </cell>
          <cell r="AIN292">
            <v>0</v>
          </cell>
          <cell r="AIO292">
            <v>0</v>
          </cell>
          <cell r="AIP292">
            <v>0</v>
          </cell>
          <cell r="AIQ292">
            <v>0</v>
          </cell>
          <cell r="AIR292">
            <v>0</v>
          </cell>
          <cell r="AIS292">
            <v>0</v>
          </cell>
          <cell r="AIT292">
            <v>0</v>
          </cell>
          <cell r="AIU292">
            <v>0</v>
          </cell>
          <cell r="AIV292">
            <v>0</v>
          </cell>
          <cell r="AIW292">
            <v>0</v>
          </cell>
          <cell r="AIX292">
            <v>0</v>
          </cell>
          <cell r="AIY292">
            <v>0</v>
          </cell>
          <cell r="AIZ292">
            <v>0</v>
          </cell>
          <cell r="AJA292">
            <v>0</v>
          </cell>
          <cell r="AJB292">
            <v>0</v>
          </cell>
          <cell r="AJC292">
            <v>0</v>
          </cell>
          <cell r="AJD292">
            <v>0</v>
          </cell>
          <cell r="AJE292">
            <v>0</v>
          </cell>
          <cell r="AJF292">
            <v>0</v>
          </cell>
          <cell r="AJG292">
            <v>0</v>
          </cell>
          <cell r="AJH292">
            <v>0</v>
          </cell>
          <cell r="AJI292">
            <v>0</v>
          </cell>
          <cell r="AJJ292">
            <v>0</v>
          </cell>
          <cell r="AJK292">
            <v>0</v>
          </cell>
          <cell r="AJL292">
            <v>0</v>
          </cell>
          <cell r="AJM292">
            <v>0</v>
          </cell>
          <cell r="AJN292">
            <v>0</v>
          </cell>
          <cell r="AJO292">
            <v>0</v>
          </cell>
          <cell r="AJP292">
            <v>0</v>
          </cell>
          <cell r="AJQ292">
            <v>0</v>
          </cell>
          <cell r="AJR292">
            <v>0</v>
          </cell>
          <cell r="AJS292">
            <v>0</v>
          </cell>
          <cell r="AJT292">
            <v>0</v>
          </cell>
          <cell r="AJU292">
            <v>0</v>
          </cell>
          <cell r="AJV292">
            <v>0</v>
          </cell>
          <cell r="AJW292">
            <v>0</v>
          </cell>
          <cell r="AJX292">
            <v>0</v>
          </cell>
          <cell r="AJY292">
            <v>0</v>
          </cell>
          <cell r="AJZ292">
            <v>0</v>
          </cell>
          <cell r="AKA292">
            <v>0</v>
          </cell>
          <cell r="AKB292">
            <v>0</v>
          </cell>
          <cell r="AKC292">
            <v>0</v>
          </cell>
          <cell r="AKD292">
            <v>0</v>
          </cell>
          <cell r="AKE292">
            <v>0</v>
          </cell>
          <cell r="AKF292">
            <v>0</v>
          </cell>
          <cell r="AKG292">
            <v>0</v>
          </cell>
          <cell r="AKH292">
            <v>0</v>
          </cell>
          <cell r="AKI292">
            <v>0</v>
          </cell>
          <cell r="AKJ292">
            <v>0</v>
          </cell>
          <cell r="AKK292">
            <v>0</v>
          </cell>
          <cell r="AKL292">
            <v>0</v>
          </cell>
          <cell r="AKM292">
            <v>0</v>
          </cell>
          <cell r="AKN292">
            <v>0</v>
          </cell>
          <cell r="AKO292">
            <v>0</v>
          </cell>
          <cell r="AKP292">
            <v>0</v>
          </cell>
          <cell r="AKQ292">
            <v>0</v>
          </cell>
          <cell r="AKR292">
            <v>0</v>
          </cell>
          <cell r="AKS292">
            <v>0</v>
          </cell>
          <cell r="AKT292">
            <v>0</v>
          </cell>
          <cell r="AKU292">
            <v>0</v>
          </cell>
          <cell r="AKV292">
            <v>0</v>
          </cell>
          <cell r="AKW292">
            <v>0</v>
          </cell>
          <cell r="AKX292">
            <v>0</v>
          </cell>
          <cell r="AKY292">
            <v>0</v>
          </cell>
          <cell r="AKZ292">
            <v>0</v>
          </cell>
          <cell r="ALA292">
            <v>0</v>
          </cell>
          <cell r="ALB292">
            <v>0</v>
          </cell>
          <cell r="ALC292">
            <v>0</v>
          </cell>
          <cell r="ALD292">
            <v>0</v>
          </cell>
          <cell r="ALE292">
            <v>0</v>
          </cell>
          <cell r="ALF292">
            <v>0</v>
          </cell>
          <cell r="ALG292">
            <v>0</v>
          </cell>
          <cell r="ALH292">
            <v>1</v>
          </cell>
          <cell r="ALI292">
            <v>1</v>
          </cell>
          <cell r="ALJ292">
            <v>10</v>
          </cell>
          <cell r="ALK292">
            <v>3</v>
          </cell>
          <cell r="ALL292">
            <v>4</v>
          </cell>
          <cell r="ALM292">
            <v>2</v>
          </cell>
          <cell r="ALN292">
            <v>3</v>
          </cell>
          <cell r="ALO292">
            <v>6</v>
          </cell>
          <cell r="ALP292">
            <v>0</v>
          </cell>
          <cell r="ALQ292">
            <v>1</v>
          </cell>
          <cell r="ALR292">
            <v>1</v>
          </cell>
          <cell r="ALS292">
            <v>0</v>
          </cell>
          <cell r="ALT292">
            <v>1</v>
          </cell>
          <cell r="ALU292">
            <v>1</v>
          </cell>
          <cell r="ALV292">
            <v>1</v>
          </cell>
          <cell r="ALW292">
            <v>0</v>
          </cell>
          <cell r="ALX292">
            <v>1</v>
          </cell>
          <cell r="ALY292">
            <v>1</v>
          </cell>
          <cell r="ALZ292">
            <v>10</v>
          </cell>
          <cell r="AMA292">
            <v>3</v>
          </cell>
          <cell r="AMB292">
            <v>4</v>
          </cell>
          <cell r="AMC292">
            <v>2</v>
          </cell>
          <cell r="AMD292">
            <v>3</v>
          </cell>
          <cell r="AME292">
            <v>6</v>
          </cell>
          <cell r="AMF292">
            <v>0</v>
          </cell>
          <cell r="AMG292">
            <v>1</v>
          </cell>
          <cell r="AMH292">
            <v>1</v>
          </cell>
          <cell r="AMI292">
            <v>0</v>
          </cell>
          <cell r="AMJ292">
            <v>1</v>
          </cell>
          <cell r="AMK292">
            <v>1</v>
          </cell>
          <cell r="AML292">
            <v>1</v>
          </cell>
          <cell r="AMM292">
            <v>0</v>
          </cell>
          <cell r="AMN292">
            <v>1</v>
          </cell>
          <cell r="AMO292">
            <v>1</v>
          </cell>
          <cell r="AMP292">
            <v>10</v>
          </cell>
          <cell r="AMQ292">
            <v>2</v>
          </cell>
          <cell r="AMR292">
            <v>4</v>
          </cell>
          <cell r="AMS292">
            <v>2</v>
          </cell>
          <cell r="AMT292">
            <v>2</v>
          </cell>
          <cell r="AMU292">
            <v>7</v>
          </cell>
          <cell r="AMV292">
            <v>0</v>
          </cell>
          <cell r="AMW292">
            <v>1</v>
          </cell>
          <cell r="AMX292">
            <v>1</v>
          </cell>
          <cell r="AMY292">
            <v>0</v>
          </cell>
          <cell r="AMZ292">
            <v>0</v>
          </cell>
          <cell r="ANA292">
            <v>1</v>
          </cell>
          <cell r="ANB292">
            <v>1</v>
          </cell>
          <cell r="ANC292">
            <v>0</v>
          </cell>
          <cell r="AND292">
            <v>1</v>
          </cell>
          <cell r="ANE292">
            <v>1</v>
          </cell>
          <cell r="ANF292">
            <v>8</v>
          </cell>
          <cell r="ANG292">
            <v>3</v>
          </cell>
          <cell r="ANH292">
            <v>3</v>
          </cell>
          <cell r="ANI292">
            <v>1</v>
          </cell>
          <cell r="ANJ292">
            <v>1</v>
          </cell>
          <cell r="ANK292">
            <v>6</v>
          </cell>
          <cell r="ANL292">
            <v>0</v>
          </cell>
          <cell r="ANM292">
            <v>1</v>
          </cell>
          <cell r="ANN292">
            <v>1</v>
          </cell>
          <cell r="ANO292">
            <v>1</v>
          </cell>
          <cell r="ANP292">
            <v>0</v>
          </cell>
          <cell r="ANQ292">
            <v>1</v>
          </cell>
          <cell r="ANR292">
            <v>1</v>
          </cell>
          <cell r="ANS292">
            <v>0</v>
          </cell>
          <cell r="ANT292">
            <v>1</v>
          </cell>
          <cell r="ANU292">
            <v>1</v>
          </cell>
          <cell r="ANV292">
            <v>8</v>
          </cell>
          <cell r="ANW292">
            <v>2</v>
          </cell>
          <cell r="ANX292">
            <v>3</v>
          </cell>
          <cell r="ANY292">
            <v>1</v>
          </cell>
          <cell r="ANZ292">
            <v>0</v>
          </cell>
          <cell r="AOA292">
            <v>7</v>
          </cell>
          <cell r="AOB292">
            <v>0</v>
          </cell>
          <cell r="AOC292">
            <v>1</v>
          </cell>
          <cell r="AOD292">
            <v>1</v>
          </cell>
          <cell r="AOE292">
            <v>0</v>
          </cell>
          <cell r="AOF292">
            <v>0</v>
          </cell>
          <cell r="AOG292">
            <v>1</v>
          </cell>
          <cell r="AOH292">
            <v>1</v>
          </cell>
          <cell r="AOI292">
            <v>0</v>
          </cell>
          <cell r="AOJ292">
            <v>1</v>
          </cell>
          <cell r="AOK292">
            <v>1</v>
          </cell>
          <cell r="AOL292">
            <v>8</v>
          </cell>
          <cell r="AOM292">
            <v>3</v>
          </cell>
          <cell r="AON292">
            <v>3</v>
          </cell>
          <cell r="AOO292">
            <v>1</v>
          </cell>
          <cell r="AOP292">
            <v>0</v>
          </cell>
          <cell r="AOQ292">
            <v>7</v>
          </cell>
          <cell r="AOR292">
            <v>0</v>
          </cell>
          <cell r="AOS292">
            <v>1</v>
          </cell>
          <cell r="AOT292">
            <v>1</v>
          </cell>
          <cell r="AOU292">
            <v>0</v>
          </cell>
          <cell r="AOV292">
            <v>1</v>
          </cell>
          <cell r="AOW292">
            <v>1</v>
          </cell>
          <cell r="AOX292">
            <v>1</v>
          </cell>
          <cell r="AOY292">
            <v>0</v>
          </cell>
          <cell r="AOZ292">
            <v>0</v>
          </cell>
          <cell r="APA292">
            <v>0</v>
          </cell>
          <cell r="APB292">
            <v>0</v>
          </cell>
          <cell r="APC292">
            <v>0</v>
          </cell>
          <cell r="APD292">
            <v>0</v>
          </cell>
          <cell r="APE292">
            <v>0</v>
          </cell>
          <cell r="APF292">
            <v>0</v>
          </cell>
          <cell r="APG292">
            <v>0</v>
          </cell>
          <cell r="APH292">
            <v>0</v>
          </cell>
          <cell r="API292">
            <v>0</v>
          </cell>
          <cell r="APJ292">
            <v>0</v>
          </cell>
          <cell r="APK292">
            <v>0</v>
          </cell>
          <cell r="APL292">
            <v>0</v>
          </cell>
          <cell r="APM292">
            <v>0</v>
          </cell>
          <cell r="APN292">
            <v>0</v>
          </cell>
          <cell r="APO292">
            <v>0</v>
          </cell>
          <cell r="APP292">
            <v>0</v>
          </cell>
          <cell r="APQ292">
            <v>0</v>
          </cell>
          <cell r="APR292">
            <v>0</v>
          </cell>
          <cell r="APS292">
            <v>0</v>
          </cell>
          <cell r="APT292">
            <v>0</v>
          </cell>
          <cell r="APU292">
            <v>0</v>
          </cell>
          <cell r="APV292">
            <v>0</v>
          </cell>
          <cell r="APW292">
            <v>0</v>
          </cell>
          <cell r="APX292">
            <v>0</v>
          </cell>
          <cell r="APY292">
            <v>0</v>
          </cell>
          <cell r="APZ292">
            <v>0</v>
          </cell>
          <cell r="AQA292">
            <v>0</v>
          </cell>
          <cell r="AQB292">
            <v>0</v>
          </cell>
          <cell r="AQC292">
            <v>0</v>
          </cell>
          <cell r="AQD292">
            <v>0</v>
          </cell>
          <cell r="AQE292">
            <v>0</v>
          </cell>
          <cell r="AQF292">
            <v>0</v>
          </cell>
          <cell r="AQG292">
            <v>0</v>
          </cell>
          <cell r="AQH292">
            <v>0</v>
          </cell>
          <cell r="AQI292">
            <v>0</v>
          </cell>
          <cell r="AQJ292">
            <v>0</v>
          </cell>
          <cell r="AQK292">
            <v>0</v>
          </cell>
          <cell r="AQL292">
            <v>0</v>
          </cell>
          <cell r="AQM292">
            <v>0</v>
          </cell>
          <cell r="AQN292">
            <v>0</v>
          </cell>
          <cell r="AQO292">
            <v>0</v>
          </cell>
          <cell r="AQP292">
            <v>0</v>
          </cell>
          <cell r="AQQ292">
            <v>0</v>
          </cell>
          <cell r="AQR292">
            <v>0</v>
          </cell>
          <cell r="AQS292">
            <v>0</v>
          </cell>
          <cell r="AQT292">
            <v>0</v>
          </cell>
          <cell r="AQU292">
            <v>0</v>
          </cell>
          <cell r="AQV292">
            <v>0</v>
          </cell>
          <cell r="AQW292">
            <v>0</v>
          </cell>
          <cell r="AQX292">
            <v>0</v>
          </cell>
          <cell r="AQY292">
            <v>0</v>
          </cell>
          <cell r="AQZ292">
            <v>0</v>
          </cell>
          <cell r="ARA292">
            <v>0</v>
          </cell>
          <cell r="ARB292">
            <v>0</v>
          </cell>
          <cell r="ARC292">
            <v>0</v>
          </cell>
          <cell r="ARD292">
            <v>0</v>
          </cell>
          <cell r="ARE292">
            <v>0</v>
          </cell>
          <cell r="ARF292">
            <v>0</v>
          </cell>
          <cell r="ARG292">
            <v>0</v>
          </cell>
          <cell r="ARH292">
            <v>0</v>
          </cell>
          <cell r="ARI292">
            <v>0</v>
          </cell>
          <cell r="ARJ292">
            <v>0</v>
          </cell>
          <cell r="ARK292">
            <v>0</v>
          </cell>
          <cell r="ARL292">
            <v>0</v>
          </cell>
          <cell r="ARM292">
            <v>0</v>
          </cell>
          <cell r="ARN292">
            <v>0</v>
          </cell>
          <cell r="ARO292">
            <v>0</v>
          </cell>
          <cell r="ARP292">
            <v>0</v>
          </cell>
          <cell r="ARQ292">
            <v>0</v>
          </cell>
          <cell r="ARR292">
            <v>0</v>
          </cell>
          <cell r="ARS292">
            <v>0</v>
          </cell>
          <cell r="ART292">
            <v>0</v>
          </cell>
          <cell r="ARU292">
            <v>0</v>
          </cell>
          <cell r="ARV292">
            <v>0</v>
          </cell>
          <cell r="ARW292">
            <v>0</v>
          </cell>
          <cell r="ARX292">
            <v>0</v>
          </cell>
          <cell r="ARY292">
            <v>0</v>
          </cell>
          <cell r="ARZ292">
            <v>0</v>
          </cell>
          <cell r="ASA292">
            <v>0</v>
          </cell>
          <cell r="ASB292">
            <v>0</v>
          </cell>
          <cell r="ASC292">
            <v>0</v>
          </cell>
          <cell r="ASD292">
            <v>0</v>
          </cell>
          <cell r="ASE292">
            <v>0</v>
          </cell>
          <cell r="ASF292">
            <v>0</v>
          </cell>
          <cell r="ASG292">
            <v>0</v>
          </cell>
          <cell r="ASH292">
            <v>0</v>
          </cell>
          <cell r="ASI292">
            <v>0</v>
          </cell>
          <cell r="ASJ292">
            <v>0</v>
          </cell>
          <cell r="ASK292">
            <v>0</v>
          </cell>
          <cell r="ASL292">
            <v>0</v>
          </cell>
          <cell r="ASM292">
            <v>0</v>
          </cell>
          <cell r="ASN292">
            <v>0</v>
          </cell>
          <cell r="ASO292">
            <v>0</v>
          </cell>
          <cell r="ASP292">
            <v>0</v>
          </cell>
          <cell r="ASQ292">
            <v>0</v>
          </cell>
          <cell r="ASR292">
            <v>0</v>
          </cell>
          <cell r="ASS292">
            <v>0</v>
          </cell>
          <cell r="AST292">
            <v>0</v>
          </cell>
          <cell r="ASU292">
            <v>0</v>
          </cell>
          <cell r="ASV292">
            <v>0</v>
          </cell>
          <cell r="ASW292">
            <v>0</v>
          </cell>
          <cell r="ASX292">
            <v>0</v>
          </cell>
          <cell r="ASY292">
            <v>0</v>
          </cell>
          <cell r="ASZ292">
            <v>0</v>
          </cell>
          <cell r="ATA292">
            <v>0</v>
          </cell>
          <cell r="ATB292">
            <v>0</v>
          </cell>
          <cell r="ATC292">
            <v>0</v>
          </cell>
          <cell r="ATD292">
            <v>0</v>
          </cell>
          <cell r="ATE292">
            <v>0</v>
          </cell>
          <cell r="ATF292">
            <v>0</v>
          </cell>
          <cell r="ATG292">
            <v>0</v>
          </cell>
          <cell r="ATH292">
            <v>0</v>
          </cell>
          <cell r="ATI292">
            <v>0</v>
          </cell>
          <cell r="ATJ292">
            <v>0</v>
          </cell>
          <cell r="ATK292">
            <v>0</v>
          </cell>
          <cell r="ATL292">
            <v>0</v>
          </cell>
          <cell r="ATM292">
            <v>0</v>
          </cell>
          <cell r="ATN292">
            <v>0</v>
          </cell>
          <cell r="ATO292">
            <v>0</v>
          </cell>
          <cell r="ATP292">
            <v>0</v>
          </cell>
          <cell r="ATQ292">
            <v>0</v>
          </cell>
          <cell r="ATR292">
            <v>0</v>
          </cell>
          <cell r="ATS292">
            <v>1</v>
          </cell>
          <cell r="ATT292">
            <v>0.89268292682926831</v>
          </cell>
          <cell r="ATU292">
            <v>0.61300813008130084</v>
          </cell>
          <cell r="ATV292">
            <v>615</v>
          </cell>
          <cell r="ATW292">
            <v>0</v>
          </cell>
          <cell r="ATX292">
            <v>1</v>
          </cell>
          <cell r="ATY292">
            <v>0.89268292682926831</v>
          </cell>
          <cell r="ATZ292">
            <v>0.61300813008130084</v>
          </cell>
          <cell r="AUA292">
            <v>615</v>
          </cell>
          <cell r="AUB292">
            <v>0</v>
          </cell>
          <cell r="AUC292">
            <v>1</v>
          </cell>
          <cell r="AUD292">
            <v>0.90161001788908768</v>
          </cell>
          <cell r="AUE292">
            <v>0.58855098389982108</v>
          </cell>
          <cell r="AUF292">
            <v>559</v>
          </cell>
          <cell r="AUG292">
            <v>0</v>
          </cell>
          <cell r="AUH292">
            <v>0.99845679012345678</v>
          </cell>
          <cell r="AUI292">
            <v>0.93364197530864201</v>
          </cell>
          <cell r="AUJ292">
            <v>0.60185185185185186</v>
          </cell>
          <cell r="AUK292">
            <v>648</v>
          </cell>
          <cell r="AUL292">
            <v>0</v>
          </cell>
          <cell r="AUM292">
            <v>0.98741007194244601</v>
          </cell>
          <cell r="AUN292">
            <v>0.94064748201438853</v>
          </cell>
          <cell r="AUO292">
            <v>0.6151079136690647</v>
          </cell>
          <cell r="AUP292">
            <v>556</v>
          </cell>
          <cell r="AUQ292">
            <v>0</v>
          </cell>
          <cell r="AUR292">
            <v>1</v>
          </cell>
          <cell r="AUS292">
            <v>0.92393736017897088</v>
          </cell>
          <cell r="AUT292">
            <v>0.63758389261744963</v>
          </cell>
          <cell r="AUU292">
            <v>447</v>
          </cell>
          <cell r="AUV292">
            <v>0</v>
          </cell>
          <cell r="AUW292">
            <v>0</v>
          </cell>
          <cell r="AUX292">
            <v>0</v>
          </cell>
          <cell r="AUY292">
            <v>0</v>
          </cell>
          <cell r="AUZ292">
            <v>0</v>
          </cell>
          <cell r="AVA292">
            <v>0</v>
          </cell>
          <cell r="AVB292">
            <v>0</v>
          </cell>
          <cell r="AVC292">
            <v>0</v>
          </cell>
          <cell r="AVD292">
            <v>0</v>
          </cell>
          <cell r="AVE292">
            <v>0</v>
          </cell>
          <cell r="AVF292">
            <v>0</v>
          </cell>
          <cell r="AVG292">
            <v>0</v>
          </cell>
          <cell r="AVH292">
            <v>0</v>
          </cell>
          <cell r="AVI292">
            <v>0</v>
          </cell>
          <cell r="AVJ292">
            <v>0</v>
          </cell>
          <cell r="AVK292">
            <v>0</v>
          </cell>
          <cell r="AVL292">
            <v>0</v>
          </cell>
          <cell r="AVM292">
            <v>0</v>
          </cell>
          <cell r="AVN292">
            <v>0</v>
          </cell>
          <cell r="AVO292">
            <v>0</v>
          </cell>
          <cell r="AVP292">
            <v>0</v>
          </cell>
          <cell r="AVQ292">
            <v>0</v>
          </cell>
          <cell r="AVR292">
            <v>0</v>
          </cell>
          <cell r="AVS292">
            <v>0</v>
          </cell>
          <cell r="AVT292">
            <v>0</v>
          </cell>
          <cell r="AVU292">
            <v>0</v>
          </cell>
          <cell r="AVV292">
            <v>0</v>
          </cell>
          <cell r="AVW292">
            <v>0</v>
          </cell>
          <cell r="AVX292">
            <v>0</v>
          </cell>
          <cell r="AVY292">
            <v>0</v>
          </cell>
          <cell r="AVZ292">
            <v>0</v>
          </cell>
          <cell r="AWA292">
            <v>0</v>
          </cell>
          <cell r="AWB292">
            <v>0.15151515151515152</v>
          </cell>
          <cell r="AWC292">
            <v>0.2</v>
          </cell>
          <cell r="AWD292">
            <v>0.40350877192982454</v>
          </cell>
          <cell r="AWE292">
            <v>0</v>
          </cell>
          <cell r="AWF292">
            <v>0</v>
          </cell>
          <cell r="AWG292">
            <v>533</v>
          </cell>
          <cell r="AWH292">
            <v>43</v>
          </cell>
          <cell r="AWI292">
            <v>30</v>
          </cell>
          <cell r="AWJ292">
            <v>13</v>
          </cell>
          <cell r="AWK292">
            <v>249</v>
          </cell>
          <cell r="AWL292">
            <v>0</v>
          </cell>
          <cell r="AWM292">
            <v>0</v>
          </cell>
          <cell r="AWN292">
            <v>0</v>
          </cell>
          <cell r="AWO292">
            <v>515</v>
          </cell>
          <cell r="AWP292">
            <v>0</v>
          </cell>
          <cell r="AWQ292">
            <v>0</v>
          </cell>
          <cell r="AWR292">
            <v>0</v>
          </cell>
          <cell r="AWS292">
            <v>0</v>
          </cell>
          <cell r="AWT292">
            <v>1</v>
          </cell>
          <cell r="AWU292">
            <v>0</v>
          </cell>
          <cell r="AWV292">
            <v>0</v>
          </cell>
          <cell r="AWW292">
            <v>0</v>
          </cell>
          <cell r="AWX292">
            <v>14</v>
          </cell>
          <cell r="AWY292">
            <v>12</v>
          </cell>
          <cell r="AWZ292">
            <v>0</v>
          </cell>
          <cell r="AXA292">
            <v>0</v>
          </cell>
          <cell r="AXB292">
            <v>0</v>
          </cell>
          <cell r="AXC292">
            <v>0</v>
          </cell>
          <cell r="AXD292">
            <v>0</v>
          </cell>
          <cell r="AXE292">
            <v>0</v>
          </cell>
          <cell r="AXF292">
            <v>0</v>
          </cell>
          <cell r="AXG292">
            <v>0</v>
          </cell>
          <cell r="AXH292">
            <v>0</v>
          </cell>
          <cell r="AXI292">
            <v>0</v>
          </cell>
          <cell r="AXJ292">
            <v>0</v>
          </cell>
          <cell r="AXK292">
            <v>0</v>
          </cell>
          <cell r="AXL292">
            <v>0</v>
          </cell>
          <cell r="AXM292">
            <v>880.74099999999999</v>
          </cell>
          <cell r="AXN292">
            <v>907.2080000000002</v>
          </cell>
          <cell r="AXO292">
            <v>895.26099999999985</v>
          </cell>
          <cell r="AXP292">
            <v>901.34199999999998</v>
          </cell>
          <cell r="AXQ292">
            <v>898.40300000000002</v>
          </cell>
          <cell r="AXR292">
            <v>1</v>
          </cell>
          <cell r="AXS292">
            <v>1</v>
          </cell>
          <cell r="AXT292">
            <v>1</v>
          </cell>
          <cell r="AXU292">
            <v>0.8</v>
          </cell>
          <cell r="AXV292">
            <v>1</v>
          </cell>
          <cell r="AXW292">
            <v>0.9</v>
          </cell>
          <cell r="AXX292">
            <v>1</v>
          </cell>
          <cell r="AXY292">
            <v>1</v>
          </cell>
          <cell r="AXZ292">
            <v>0.9</v>
          </cell>
          <cell r="AYA292">
            <v>0.8</v>
          </cell>
          <cell r="AYB292">
            <v>10</v>
          </cell>
          <cell r="AYC292">
            <v>895.4141800000001</v>
          </cell>
          <cell r="AYD292">
            <v>929.90800000000002</v>
          </cell>
          <cell r="AYE292">
            <v>955.54000000000019</v>
          </cell>
          <cell r="AYF292">
            <v>913.8889999999999</v>
          </cell>
          <cell r="AYG292">
            <v>977.07699999999988</v>
          </cell>
          <cell r="AYH292">
            <v>927.42000000000007</v>
          </cell>
          <cell r="AYI292">
            <v>1</v>
          </cell>
          <cell r="AYJ292">
            <v>1</v>
          </cell>
          <cell r="AYK292">
            <v>1</v>
          </cell>
          <cell r="AYL292">
            <v>0.9</v>
          </cell>
          <cell r="AYM292">
            <v>0.9</v>
          </cell>
          <cell r="AYN292">
            <v>0.7</v>
          </cell>
          <cell r="AYO292">
            <v>0.9</v>
          </cell>
          <cell r="AYP292">
            <v>1</v>
          </cell>
          <cell r="AYQ292">
            <v>0.9</v>
          </cell>
          <cell r="AYR292">
            <v>0.7</v>
          </cell>
          <cell r="AYS292">
            <v>10</v>
          </cell>
          <cell r="AYT292">
            <v>940.00779</v>
          </cell>
          <cell r="AYU292">
            <v>905.25999999999988</v>
          </cell>
          <cell r="AYV292">
            <v>889.00799999999981</v>
          </cell>
          <cell r="AYW292">
            <v>913.12400000000002</v>
          </cell>
          <cell r="AYX292">
            <v>893.75400000000013</v>
          </cell>
          <cell r="AYY292">
            <v>913.26800000000003</v>
          </cell>
          <cell r="AYZ292">
            <v>1</v>
          </cell>
          <cell r="AZA292">
            <v>1</v>
          </cell>
          <cell r="AZB292">
            <v>1</v>
          </cell>
          <cell r="AZC292">
            <v>1</v>
          </cell>
          <cell r="AZD292">
            <v>1</v>
          </cell>
          <cell r="AZE292">
            <v>0.9</v>
          </cell>
          <cell r="AZF292">
            <v>0.9</v>
          </cell>
          <cell r="AZG292">
            <v>0.9</v>
          </cell>
          <cell r="AZH292">
            <v>0.9</v>
          </cell>
          <cell r="AZI292">
            <v>0.8</v>
          </cell>
          <cell r="AZJ292">
            <v>10</v>
          </cell>
          <cell r="AZK292">
            <v>903.96713000000022</v>
          </cell>
          <cell r="AZL292">
            <v>905.30300000000011</v>
          </cell>
          <cell r="AZM292">
            <v>917.25200000000018</v>
          </cell>
          <cell r="AZN292">
            <v>907.42466666666689</v>
          </cell>
          <cell r="AZO292">
            <v>924.05766666666671</v>
          </cell>
          <cell r="AZP292">
            <v>913.03033333333349</v>
          </cell>
          <cell r="AZQ292">
            <v>1</v>
          </cell>
          <cell r="AZR292">
            <v>1</v>
          </cell>
          <cell r="AZS292">
            <v>1</v>
          </cell>
          <cell r="AZT292">
            <v>0.9</v>
          </cell>
          <cell r="AZU292">
            <v>0.96666666666666667</v>
          </cell>
          <cell r="AZV292">
            <v>0.83333333333333337</v>
          </cell>
          <cell r="AZW292">
            <v>0.93333333333333335</v>
          </cell>
          <cell r="AZX292">
            <v>0.96666666666666667</v>
          </cell>
          <cell r="AZY292">
            <v>0.9</v>
          </cell>
          <cell r="AZZ292">
            <v>0.76666666666666672</v>
          </cell>
          <cell r="BAA292">
            <v>30</v>
          </cell>
          <cell r="BAB292">
            <v>913.12969999999984</v>
          </cell>
          <cell r="BAC292">
            <v>845.48100000000011</v>
          </cell>
          <cell r="BAD292">
            <v>872.74800000000016</v>
          </cell>
          <cell r="BAE292">
            <v>872.68899999999996</v>
          </cell>
          <cell r="BAF292">
            <v>835.7349999999999</v>
          </cell>
          <cell r="BAG292">
            <v>884.93799999999987</v>
          </cell>
          <cell r="BAH292">
            <v>1</v>
          </cell>
          <cell r="BAI292">
            <v>1</v>
          </cell>
          <cell r="BAJ292">
            <v>0.9</v>
          </cell>
          <cell r="BAK292">
            <v>0.9</v>
          </cell>
          <cell r="BAL292">
            <v>1</v>
          </cell>
          <cell r="BAM292">
            <v>0.9</v>
          </cell>
          <cell r="BAN292">
            <v>1</v>
          </cell>
          <cell r="BAO292">
            <v>1</v>
          </cell>
          <cell r="BAP292">
            <v>0.9</v>
          </cell>
          <cell r="BAQ292">
            <v>0.9</v>
          </cell>
          <cell r="BAR292">
            <v>10</v>
          </cell>
          <cell r="BAS292">
            <v>862.39763000000005</v>
          </cell>
          <cell r="BAT292">
            <v>958.46300000000008</v>
          </cell>
          <cell r="BAU292">
            <v>939.20400000000006</v>
          </cell>
          <cell r="BAV292">
            <v>973.96899999999982</v>
          </cell>
          <cell r="BAW292">
            <v>949.24900000000014</v>
          </cell>
          <cell r="BAX292">
            <v>963.26800000000003</v>
          </cell>
          <cell r="BAY292">
            <v>1</v>
          </cell>
          <cell r="BAZ292">
            <v>1</v>
          </cell>
          <cell r="BBA292">
            <v>1</v>
          </cell>
          <cell r="BBB292">
            <v>0.8</v>
          </cell>
          <cell r="BBC292">
            <v>1</v>
          </cell>
          <cell r="BBD292">
            <v>0.8</v>
          </cell>
          <cell r="BBE292">
            <v>1</v>
          </cell>
          <cell r="BBF292">
            <v>0.7</v>
          </cell>
          <cell r="BBG292">
            <v>0.8</v>
          </cell>
          <cell r="BBH292">
            <v>0.8</v>
          </cell>
          <cell r="BBI292">
            <v>10</v>
          </cell>
          <cell r="BBJ292">
            <v>957.12339999999983</v>
          </cell>
          <cell r="BBK292">
            <v>0</v>
          </cell>
          <cell r="BBL292">
            <v>31</v>
          </cell>
          <cell r="BBM292">
            <v>26</v>
          </cell>
          <cell r="BBN292">
            <v>0</v>
          </cell>
        </row>
        <row r="293">
          <cell r="C293" t="str">
            <v>Mitsu Thaiyont Co.,Ltd. (Sisaket) [ TOTAL ]</v>
          </cell>
          <cell r="E293">
            <v>0</v>
          </cell>
          <cell r="F293">
            <v>0</v>
          </cell>
          <cell r="G293">
            <v>0</v>
          </cell>
          <cell r="H293" t="str">
            <v>Northeast</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72</v>
          </cell>
          <cell r="AD293">
            <v>47</v>
          </cell>
          <cell r="AE293">
            <v>0</v>
          </cell>
          <cell r="AF293">
            <v>0</v>
          </cell>
          <cell r="AG293">
            <v>6</v>
          </cell>
          <cell r="AH293">
            <v>3</v>
          </cell>
          <cell r="AI293">
            <v>6</v>
          </cell>
          <cell r="AJ293">
            <v>0</v>
          </cell>
          <cell r="AK293">
            <v>134</v>
          </cell>
          <cell r="AL293">
            <v>0</v>
          </cell>
          <cell r="AM293">
            <v>191</v>
          </cell>
          <cell r="AN293">
            <v>67</v>
          </cell>
          <cell r="AO293">
            <v>0</v>
          </cell>
          <cell r="AP293">
            <v>0</v>
          </cell>
          <cell r="AQ293">
            <v>9</v>
          </cell>
          <cell r="AR293">
            <v>21</v>
          </cell>
          <cell r="AS293">
            <v>2</v>
          </cell>
          <cell r="AT293">
            <v>0</v>
          </cell>
          <cell r="AU293">
            <v>290</v>
          </cell>
          <cell r="AV293">
            <v>0</v>
          </cell>
          <cell r="AW293">
            <v>291</v>
          </cell>
          <cell r="AX293">
            <v>147</v>
          </cell>
          <cell r="AY293">
            <v>0</v>
          </cell>
          <cell r="AZ293">
            <v>0</v>
          </cell>
          <cell r="BA293">
            <v>17</v>
          </cell>
          <cell r="BB293">
            <v>21</v>
          </cell>
          <cell r="BC293">
            <v>2</v>
          </cell>
          <cell r="BD293">
            <v>0</v>
          </cell>
          <cell r="BE293">
            <v>478</v>
          </cell>
          <cell r="BF293">
            <v>0</v>
          </cell>
          <cell r="BG293">
            <v>327</v>
          </cell>
          <cell r="BH293">
            <v>164</v>
          </cell>
          <cell r="BI293">
            <v>412</v>
          </cell>
          <cell r="BJ293">
            <v>0</v>
          </cell>
          <cell r="BK293">
            <v>12</v>
          </cell>
          <cell r="BL293">
            <v>2</v>
          </cell>
          <cell r="BM293">
            <v>0</v>
          </cell>
          <cell r="BN293">
            <v>0</v>
          </cell>
          <cell r="BO293">
            <v>917</v>
          </cell>
          <cell r="BP293">
            <v>0</v>
          </cell>
          <cell r="BQ293">
            <v>217</v>
          </cell>
          <cell r="BR293">
            <v>66</v>
          </cell>
          <cell r="BS293">
            <v>193</v>
          </cell>
          <cell r="BT293">
            <v>179</v>
          </cell>
          <cell r="BU293">
            <v>3</v>
          </cell>
          <cell r="BV293">
            <v>0</v>
          </cell>
          <cell r="BW293">
            <v>0</v>
          </cell>
          <cell r="BX293">
            <v>0</v>
          </cell>
          <cell r="BY293">
            <v>658</v>
          </cell>
          <cell r="BZ293">
            <v>0</v>
          </cell>
          <cell r="CA293">
            <v>394</v>
          </cell>
          <cell r="CB293">
            <v>33</v>
          </cell>
          <cell r="CC293">
            <v>124</v>
          </cell>
          <cell r="CD293">
            <v>159</v>
          </cell>
          <cell r="CE293">
            <v>5</v>
          </cell>
          <cell r="CF293">
            <v>715</v>
          </cell>
          <cell r="CG293">
            <v>0</v>
          </cell>
          <cell r="CH293">
            <v>0</v>
          </cell>
          <cell r="CI293">
            <v>2443</v>
          </cell>
          <cell r="CJ293">
            <v>941</v>
          </cell>
          <cell r="CK293">
            <v>635</v>
          </cell>
          <cell r="CL293">
            <v>106</v>
          </cell>
          <cell r="CM293">
            <v>317</v>
          </cell>
          <cell r="CN293">
            <v>65</v>
          </cell>
          <cell r="CO293">
            <v>508</v>
          </cell>
          <cell r="CP293">
            <v>5015</v>
          </cell>
          <cell r="CQ293">
            <v>0</v>
          </cell>
          <cell r="CR293">
            <v>6188.5</v>
          </cell>
          <cell r="CS293">
            <v>0</v>
          </cell>
          <cell r="CT293">
            <v>2249</v>
          </cell>
          <cell r="CU293">
            <v>1095</v>
          </cell>
          <cell r="CV293">
            <v>1402</v>
          </cell>
          <cell r="CW293">
            <v>128</v>
          </cell>
          <cell r="CX293">
            <v>84</v>
          </cell>
          <cell r="CY293">
            <v>221</v>
          </cell>
          <cell r="CZ293">
            <v>77</v>
          </cell>
          <cell r="DA293">
            <v>494</v>
          </cell>
          <cell r="DB293">
            <v>5750</v>
          </cell>
          <cell r="DC293">
            <v>0</v>
          </cell>
          <cell r="DD293">
            <v>482</v>
          </cell>
          <cell r="DE293">
            <v>503</v>
          </cell>
          <cell r="DF293">
            <v>476</v>
          </cell>
          <cell r="DG293">
            <v>457</v>
          </cell>
          <cell r="DH293">
            <v>486</v>
          </cell>
          <cell r="DI293">
            <v>412</v>
          </cell>
          <cell r="DJ293">
            <v>582</v>
          </cell>
          <cell r="DK293">
            <v>463</v>
          </cell>
          <cell r="DL293">
            <v>410</v>
          </cell>
          <cell r="DM293">
            <v>501</v>
          </cell>
          <cell r="DN293">
            <v>478</v>
          </cell>
          <cell r="DO293">
            <v>500</v>
          </cell>
          <cell r="DP293">
            <v>0</v>
          </cell>
          <cell r="DQ293">
            <v>1527</v>
          </cell>
          <cell r="DR293">
            <v>810</v>
          </cell>
          <cell r="DS293">
            <v>1401</v>
          </cell>
          <cell r="DT293">
            <v>128</v>
          </cell>
          <cell r="DU293">
            <v>63</v>
          </cell>
          <cell r="DV293">
            <v>79</v>
          </cell>
          <cell r="DW293">
            <v>4</v>
          </cell>
          <cell r="DX293">
            <v>56</v>
          </cell>
          <cell r="DY293">
            <v>4068</v>
          </cell>
          <cell r="DZ293">
            <v>722</v>
          </cell>
          <cell r="EA293">
            <v>285</v>
          </cell>
          <cell r="EB293">
            <v>1</v>
          </cell>
          <cell r="EC293">
            <v>0</v>
          </cell>
          <cell r="ED293">
            <v>21</v>
          </cell>
          <cell r="EE293">
            <v>142</v>
          </cell>
          <cell r="EF293">
            <v>73</v>
          </cell>
          <cell r="EG293">
            <v>438</v>
          </cell>
          <cell r="EH293">
            <v>1682</v>
          </cell>
          <cell r="EI293">
            <v>0</v>
          </cell>
          <cell r="EJ293">
            <v>513.8724832214765</v>
          </cell>
          <cell r="EK293">
            <v>536.21476510067112</v>
          </cell>
          <cell r="EL293">
            <v>558.55704697986573</v>
          </cell>
          <cell r="EM293">
            <v>558.55704697986573</v>
          </cell>
          <cell r="EN293">
            <v>558.55704697986573</v>
          </cell>
          <cell r="EO293">
            <v>580.89932885906035</v>
          </cell>
          <cell r="EP293">
            <v>580.89932885906035</v>
          </cell>
          <cell r="EQ293">
            <v>558.55704697986573</v>
          </cell>
          <cell r="ER293">
            <v>536.21476510067112</v>
          </cell>
          <cell r="ES293">
            <v>580.89932885906035</v>
          </cell>
          <cell r="ET293">
            <v>513.8724832214765</v>
          </cell>
          <cell r="EU293">
            <v>580.89932885906035</v>
          </cell>
          <cell r="EV293">
            <v>6657.9999999999991</v>
          </cell>
          <cell r="EW293">
            <v>0</v>
          </cell>
          <cell r="EX293">
            <v>477.39961271674224</v>
          </cell>
          <cell r="EY293">
            <v>529.46007720185412</v>
          </cell>
          <cell r="EZ293">
            <v>560.7998339527378</v>
          </cell>
          <cell r="FA293">
            <v>558.1451696705102</v>
          </cell>
          <cell r="FB293">
            <v>563.76145302237717</v>
          </cell>
          <cell r="FC293">
            <v>595.48667388203819</v>
          </cell>
          <cell r="FD293">
            <v>571.16486422298294</v>
          </cell>
          <cell r="FE293">
            <v>549.88098338339751</v>
          </cell>
          <cell r="FF293">
            <v>527.54864290539308</v>
          </cell>
          <cell r="FG293">
            <v>539.34897972306931</v>
          </cell>
          <cell r="FH293">
            <v>507.18482605867206</v>
          </cell>
          <cell r="FI293">
            <v>595.81081514302707</v>
          </cell>
          <cell r="FJ293">
            <v>6575.9919318828015</v>
          </cell>
          <cell r="FK293">
            <v>0</v>
          </cell>
          <cell r="FL293">
            <v>0</v>
          </cell>
          <cell r="FM293">
            <v>465.36</v>
          </cell>
          <cell r="FN293">
            <v>0</v>
          </cell>
          <cell r="FO293">
            <v>17</v>
          </cell>
          <cell r="FP293">
            <v>14</v>
          </cell>
          <cell r="FQ293">
            <v>19</v>
          </cell>
          <cell r="FR293">
            <v>19</v>
          </cell>
          <cell r="FS293">
            <v>29</v>
          </cell>
          <cell r="FT293">
            <v>113</v>
          </cell>
          <cell r="FU293">
            <v>75</v>
          </cell>
          <cell r="FV293">
            <v>80</v>
          </cell>
          <cell r="FW293">
            <v>119</v>
          </cell>
          <cell r="FX293">
            <v>115</v>
          </cell>
          <cell r="FY293">
            <v>109</v>
          </cell>
          <cell r="FZ293">
            <v>103</v>
          </cell>
          <cell r="GA293">
            <v>812</v>
          </cell>
          <cell r="GB293">
            <v>0</v>
          </cell>
          <cell r="GC293">
            <v>93.398648648648646</v>
          </cell>
          <cell r="GD293">
            <v>97.459459459459453</v>
          </cell>
          <cell r="GE293">
            <v>101.52027027027026</v>
          </cell>
          <cell r="GF293">
            <v>101.52027027027026</v>
          </cell>
          <cell r="GG293">
            <v>101.52027027027026</v>
          </cell>
          <cell r="GH293">
            <v>105.58108108108107</v>
          </cell>
          <cell r="GI293">
            <v>105.58108108108107</v>
          </cell>
          <cell r="GJ293">
            <v>101.52027027027026</v>
          </cell>
          <cell r="GK293">
            <v>97.459459459459453</v>
          </cell>
          <cell r="GL293">
            <v>105.58108108108107</v>
          </cell>
          <cell r="GM293">
            <v>93.398648648648646</v>
          </cell>
          <cell r="GN293">
            <v>105.58108108108107</v>
          </cell>
          <cell r="GO293">
            <v>1210.1216216216214</v>
          </cell>
          <cell r="GP293">
            <v>0</v>
          </cell>
          <cell r="GQ293">
            <v>0</v>
          </cell>
          <cell r="GR293">
            <v>6107129.6700000027</v>
          </cell>
          <cell r="GS293">
            <v>1035216.65</v>
          </cell>
          <cell r="GT293">
            <v>805718</v>
          </cell>
          <cell r="GU293">
            <v>634266</v>
          </cell>
          <cell r="GV293">
            <v>1792357</v>
          </cell>
          <cell r="GW293">
            <v>157568.95000000001</v>
          </cell>
          <cell r="GX293">
            <v>10532256.270000003</v>
          </cell>
          <cell r="GY293">
            <v>0</v>
          </cell>
          <cell r="GZ293">
            <v>7606244</v>
          </cell>
          <cell r="HA293">
            <v>1689269.335794193</v>
          </cell>
          <cell r="HB293">
            <v>2970480</v>
          </cell>
          <cell r="HC293">
            <v>866390</v>
          </cell>
          <cell r="HD293">
            <v>1700050</v>
          </cell>
          <cell r="HE293">
            <v>165447.39749999996</v>
          </cell>
          <cell r="HF293">
            <v>14997880.733294193</v>
          </cell>
          <cell r="HG293">
            <v>0</v>
          </cell>
          <cell r="HH293">
            <v>5995529.1599999974</v>
          </cell>
          <cell r="HI293">
            <v>1959980.1999999995</v>
          </cell>
          <cell r="HJ293">
            <v>3090927.04</v>
          </cell>
          <cell r="HK293">
            <v>721076.75</v>
          </cell>
          <cell r="HL293">
            <v>633450.31000000006</v>
          </cell>
          <cell r="HM293">
            <v>42931.4</v>
          </cell>
          <cell r="HN293">
            <v>139624.12</v>
          </cell>
          <cell r="HO293">
            <v>144726.87</v>
          </cell>
          <cell r="HP293">
            <v>26403.7</v>
          </cell>
          <cell r="HQ293">
            <v>987136.40000000014</v>
          </cell>
          <cell r="HR293">
            <v>96325.370000000024</v>
          </cell>
          <cell r="HS293">
            <v>12850974.919999996</v>
          </cell>
          <cell r="HT293">
            <v>0</v>
          </cell>
          <cell r="HU293">
            <v>345512.15999999992</v>
          </cell>
          <cell r="HV293">
            <v>497147.18000000005</v>
          </cell>
          <cell r="HW293">
            <v>535618.04999999981</v>
          </cell>
          <cell r="HX293">
            <v>592890.24999999977</v>
          </cell>
          <cell r="HY293">
            <v>424942.64999999991</v>
          </cell>
          <cell r="HZ293">
            <v>467790.7999999997</v>
          </cell>
          <cell r="IA293">
            <v>481461.59999999957</v>
          </cell>
          <cell r="IB293">
            <v>517741.5500000001</v>
          </cell>
          <cell r="IC293">
            <v>487305.95</v>
          </cell>
          <cell r="ID293">
            <v>522773.66000000009</v>
          </cell>
          <cell r="IE293">
            <v>593444.15999999968</v>
          </cell>
          <cell r="IF293">
            <v>528901.14999999979</v>
          </cell>
          <cell r="IG293">
            <v>0</v>
          </cell>
          <cell r="IH293">
            <v>162736.69999999995</v>
          </cell>
          <cell r="II293">
            <v>221952.84999999986</v>
          </cell>
          <cell r="IJ293">
            <v>281337.44999999984</v>
          </cell>
          <cell r="IK293">
            <v>175145.24999999988</v>
          </cell>
          <cell r="IL293">
            <v>149047.14999999994</v>
          </cell>
          <cell r="IM293">
            <v>273472.59999999998</v>
          </cell>
          <cell r="IN293">
            <v>169287.75000000006</v>
          </cell>
          <cell r="IO293">
            <v>95026.599999999977</v>
          </cell>
          <cell r="IP293">
            <v>74536.650000000009</v>
          </cell>
          <cell r="IQ293">
            <v>143299</v>
          </cell>
          <cell r="IR293">
            <v>103864.39999999997</v>
          </cell>
          <cell r="IS293">
            <v>110273.79999999999</v>
          </cell>
          <cell r="IT293">
            <v>0</v>
          </cell>
          <cell r="IU293">
            <v>95047.039999999994</v>
          </cell>
          <cell r="IV293">
            <v>150210</v>
          </cell>
          <cell r="IW293">
            <v>305514</v>
          </cell>
          <cell r="IX293">
            <v>278340</v>
          </cell>
          <cell r="IY293">
            <v>304588</v>
          </cell>
          <cell r="IZ293">
            <v>283026</v>
          </cell>
          <cell r="JA293">
            <v>139184</v>
          </cell>
          <cell r="JB293">
            <v>417082</v>
          </cell>
          <cell r="JC293">
            <v>433050</v>
          </cell>
          <cell r="JD293">
            <v>150772</v>
          </cell>
          <cell r="JE293">
            <v>315712</v>
          </cell>
          <cell r="JF293">
            <v>218402</v>
          </cell>
          <cell r="JG293">
            <v>0</v>
          </cell>
          <cell r="JH293">
            <v>37625</v>
          </cell>
          <cell r="JI293">
            <v>76360</v>
          </cell>
          <cell r="JJ293">
            <v>77586.75</v>
          </cell>
          <cell r="JK293">
            <v>65995</v>
          </cell>
          <cell r="JL293">
            <v>35490</v>
          </cell>
          <cell r="JM293">
            <v>72540</v>
          </cell>
          <cell r="JN293">
            <v>56200</v>
          </cell>
          <cell r="JO293">
            <v>78200</v>
          </cell>
          <cell r="JP293">
            <v>88480</v>
          </cell>
          <cell r="JQ293">
            <v>20460</v>
          </cell>
          <cell r="JR293">
            <v>84920</v>
          </cell>
          <cell r="JS293">
            <v>27220</v>
          </cell>
          <cell r="JT293">
            <v>0</v>
          </cell>
          <cell r="JU293">
            <v>546035.77651812055</v>
          </cell>
          <cell r="JV293">
            <v>569776.46245369094</v>
          </cell>
          <cell r="JW293">
            <v>593517.14838926133</v>
          </cell>
          <cell r="JX293">
            <v>593517.14838926133</v>
          </cell>
          <cell r="JY293">
            <v>593517.14838926133</v>
          </cell>
          <cell r="JZ293">
            <v>617257.83432483184</v>
          </cell>
          <cell r="KA293">
            <v>617257.83432483184</v>
          </cell>
          <cell r="KB293">
            <v>593517.14838926133</v>
          </cell>
          <cell r="KC293">
            <v>569776.46245369094</v>
          </cell>
          <cell r="KD293">
            <v>617257.83432483184</v>
          </cell>
          <cell r="KE293">
            <v>546035.77651812055</v>
          </cell>
          <cell r="KF293">
            <v>617257.83432483184</v>
          </cell>
          <cell r="KG293">
            <v>7074724.4087999966</v>
          </cell>
          <cell r="KH293">
            <v>0</v>
          </cell>
          <cell r="KI293">
            <v>178502.89472483218</v>
          </cell>
          <cell r="KJ293">
            <v>186263.89014765096</v>
          </cell>
          <cell r="KK293">
            <v>194024.88557046972</v>
          </cell>
          <cell r="KL293">
            <v>194024.88557046972</v>
          </cell>
          <cell r="KM293">
            <v>194024.88557046972</v>
          </cell>
          <cell r="KN293">
            <v>201785.88099328851</v>
          </cell>
          <cell r="KO293">
            <v>201785.88099328851</v>
          </cell>
          <cell r="KP293">
            <v>194024.88557046972</v>
          </cell>
          <cell r="KQ293">
            <v>186263.89014765096</v>
          </cell>
          <cell r="KR293">
            <v>201785.88099328851</v>
          </cell>
          <cell r="KS293">
            <v>178502.89472483218</v>
          </cell>
          <cell r="KT293">
            <v>201785.88099328851</v>
          </cell>
          <cell r="KU293">
            <v>2312776.6359999995</v>
          </cell>
          <cell r="KV293">
            <v>0</v>
          </cell>
          <cell r="KW293">
            <v>281502.54988456372</v>
          </cell>
          <cell r="KX293">
            <v>293741.79118389258</v>
          </cell>
          <cell r="KY293">
            <v>305981.03248322144</v>
          </cell>
          <cell r="KZ293">
            <v>305981.03248322144</v>
          </cell>
          <cell r="LA293">
            <v>305981.03248322144</v>
          </cell>
          <cell r="LB293">
            <v>318220.27378255024</v>
          </cell>
          <cell r="LC293">
            <v>318220.27378255024</v>
          </cell>
          <cell r="LD293">
            <v>305981.03248322144</v>
          </cell>
          <cell r="LE293">
            <v>293741.79118389258</v>
          </cell>
          <cell r="LF293">
            <v>318220.27378255024</v>
          </cell>
          <cell r="LG293">
            <v>281502.54988456372</v>
          </cell>
          <cell r="LH293">
            <v>318220.27378255024</v>
          </cell>
          <cell r="LI293">
            <v>3647293.9071999998</v>
          </cell>
          <cell r="LJ293">
            <v>0</v>
          </cell>
          <cell r="LK293">
            <v>65671.218104026848</v>
          </cell>
          <cell r="LL293">
            <v>68526.488456375824</v>
          </cell>
          <cell r="LM293">
            <v>71381.758808724815</v>
          </cell>
          <cell r="LN293">
            <v>71381.758808724815</v>
          </cell>
          <cell r="LO293">
            <v>71381.758808724815</v>
          </cell>
          <cell r="LP293">
            <v>74237.029161073806</v>
          </cell>
          <cell r="LQ293">
            <v>74237.029161073806</v>
          </cell>
          <cell r="LR293">
            <v>71381.758808724815</v>
          </cell>
          <cell r="LS293">
            <v>68526.488456375824</v>
          </cell>
          <cell r="LT293">
            <v>74237.029161073806</v>
          </cell>
          <cell r="LU293">
            <v>65671.218104026848</v>
          </cell>
          <cell r="LV293">
            <v>74237.029161073806</v>
          </cell>
          <cell r="LW293">
            <v>850870.56499999983</v>
          </cell>
          <cell r="LX293">
            <v>0</v>
          </cell>
          <cell r="LY293">
            <v>89902.288241610746</v>
          </cell>
          <cell r="LZ293">
            <v>93811.083382550336</v>
          </cell>
          <cell r="MA293">
            <v>97719.878523489926</v>
          </cell>
          <cell r="MB293">
            <v>97719.878523489926</v>
          </cell>
          <cell r="MC293">
            <v>97719.878523489926</v>
          </cell>
          <cell r="MD293">
            <v>101628.67366442952</v>
          </cell>
          <cell r="ME293">
            <v>101628.67366442952</v>
          </cell>
          <cell r="MF293">
            <v>97719.878523489926</v>
          </cell>
          <cell r="MG293">
            <v>93811.083382550336</v>
          </cell>
          <cell r="MH293">
            <v>101628.67366442952</v>
          </cell>
          <cell r="MI293">
            <v>89902.288241610746</v>
          </cell>
          <cell r="MJ293">
            <v>101628.67366442952</v>
          </cell>
          <cell r="MK293">
            <v>1164820.9519999998</v>
          </cell>
          <cell r="ML293">
            <v>0</v>
          </cell>
          <cell r="MM293">
            <v>8772.7199389261768</v>
          </cell>
          <cell r="MN293">
            <v>9154.1425449664439</v>
          </cell>
          <cell r="MO293">
            <v>9535.5651510067128</v>
          </cell>
          <cell r="MP293">
            <v>9535.5651510067128</v>
          </cell>
          <cell r="MQ293">
            <v>9535.5651510067128</v>
          </cell>
          <cell r="MR293">
            <v>9916.9877570469816</v>
          </cell>
          <cell r="MS293">
            <v>9916.9877570469816</v>
          </cell>
          <cell r="MT293">
            <v>9535.5651510067128</v>
          </cell>
          <cell r="MU293">
            <v>9154.1425449664439</v>
          </cell>
          <cell r="MV293">
            <v>9916.9877570469816</v>
          </cell>
          <cell r="MW293">
            <v>8772.7199389261768</v>
          </cell>
          <cell r="MX293">
            <v>9916.9877570469816</v>
          </cell>
          <cell r="MY293">
            <v>113663.93660000002</v>
          </cell>
          <cell r="MZ293">
            <v>0</v>
          </cell>
          <cell r="NA293">
            <v>15164150.405599995</v>
          </cell>
          <cell r="NB293">
            <v>0</v>
          </cell>
          <cell r="NC293">
            <v>0</v>
          </cell>
          <cell r="ND293">
            <v>1</v>
          </cell>
          <cell r="NE293">
            <v>3</v>
          </cell>
          <cell r="NF293">
            <v>1</v>
          </cell>
          <cell r="NG293">
            <v>7</v>
          </cell>
          <cell r="NH293">
            <v>1</v>
          </cell>
          <cell r="NI293">
            <v>1</v>
          </cell>
          <cell r="NJ293">
            <v>3</v>
          </cell>
          <cell r="NK293">
            <v>2</v>
          </cell>
          <cell r="NL293">
            <v>8</v>
          </cell>
          <cell r="NM293">
            <v>1</v>
          </cell>
          <cell r="NN293">
            <v>0</v>
          </cell>
          <cell r="NO293">
            <v>0</v>
          </cell>
          <cell r="NP293">
            <v>0</v>
          </cell>
          <cell r="NQ293">
            <v>0</v>
          </cell>
          <cell r="NR293">
            <v>0</v>
          </cell>
          <cell r="NS293">
            <v>0</v>
          </cell>
          <cell r="NT293">
            <v>0</v>
          </cell>
          <cell r="NU293">
            <v>0.88804071246819338</v>
          </cell>
          <cell r="NV293">
            <v>0.47328244274809161</v>
          </cell>
          <cell r="NW293">
            <v>0.46564885496183206</v>
          </cell>
          <cell r="NX293">
            <v>0.9821428571428571</v>
          </cell>
          <cell r="NY293">
            <v>0.47193877551020408</v>
          </cell>
          <cell r="NZ293">
            <v>0.46683673469387754</v>
          </cell>
          <cell r="OA293">
            <v>0.93367346938775508</v>
          </cell>
          <cell r="OB293">
            <v>0.43367346938775508</v>
          </cell>
          <cell r="OC293">
            <v>0.43367346938775508</v>
          </cell>
          <cell r="OD293">
            <v>0.99717514124293782</v>
          </cell>
          <cell r="OE293">
            <v>0.40112994350282488</v>
          </cell>
          <cell r="OF293">
            <v>0.40112994350282488</v>
          </cell>
          <cell r="OG293">
            <v>0.79187817258883253</v>
          </cell>
          <cell r="OH293">
            <v>0.32741116751269034</v>
          </cell>
          <cell r="OI293">
            <v>0.32233502538071068</v>
          </cell>
          <cell r="OJ293">
            <v>0.87979539641943738</v>
          </cell>
          <cell r="OK293">
            <v>0.41176470588235292</v>
          </cell>
          <cell r="OL293">
            <v>0.40920716112531969</v>
          </cell>
          <cell r="OM293">
            <v>0.95283018867924529</v>
          </cell>
          <cell r="ON293">
            <v>0.50943396226415094</v>
          </cell>
          <cell r="OO293">
            <v>0.50754716981132075</v>
          </cell>
          <cell r="OP293">
            <v>0.99356223175965663</v>
          </cell>
          <cell r="OQ293">
            <v>0.93991416309012876</v>
          </cell>
          <cell r="OR293">
            <v>0.60729613733905574</v>
          </cell>
          <cell r="OS293">
            <v>0.99829931972789121</v>
          </cell>
          <cell r="OT293">
            <v>0.87585034013605445</v>
          </cell>
          <cell r="OU293">
            <v>0.62755102040816324</v>
          </cell>
          <cell r="OV293">
            <v>0.99360000000000004</v>
          </cell>
          <cell r="OW293">
            <v>0.89600000000000002</v>
          </cell>
          <cell r="OX293">
            <v>0.64800000000000002</v>
          </cell>
          <cell r="OY293">
            <v>0</v>
          </cell>
          <cell r="OZ293">
            <v>0</v>
          </cell>
          <cell r="PA293">
            <v>0</v>
          </cell>
          <cell r="PB293">
            <v>3</v>
          </cell>
          <cell r="PC293">
            <v>0</v>
          </cell>
          <cell r="PD293">
            <v>0</v>
          </cell>
          <cell r="PE293">
            <v>0</v>
          </cell>
          <cell r="PF293">
            <v>1</v>
          </cell>
          <cell r="PG293">
            <v>0</v>
          </cell>
          <cell r="PH293">
            <v>0</v>
          </cell>
          <cell r="PI293">
            <v>0</v>
          </cell>
          <cell r="PJ293">
            <v>0</v>
          </cell>
          <cell r="PK293">
            <v>0</v>
          </cell>
          <cell r="PL293">
            <v>0</v>
          </cell>
          <cell r="PM293">
            <v>0</v>
          </cell>
          <cell r="PN293">
            <v>0</v>
          </cell>
          <cell r="PO293">
            <v>0</v>
          </cell>
          <cell r="PP293">
            <v>0</v>
          </cell>
          <cell r="PQ293">
            <v>0</v>
          </cell>
          <cell r="PR293">
            <v>15</v>
          </cell>
          <cell r="PS293">
            <v>11732.0172</v>
          </cell>
          <cell r="PT293">
            <v>782.13448000000005</v>
          </cell>
          <cell r="PU293">
            <v>15</v>
          </cell>
          <cell r="PV293">
            <v>13549.626900000001</v>
          </cell>
          <cell r="PW293">
            <v>903.30846000000008</v>
          </cell>
          <cell r="PX293">
            <v>15</v>
          </cell>
          <cell r="PY293">
            <v>13560.8845</v>
          </cell>
          <cell r="PZ293">
            <v>904.05896666666672</v>
          </cell>
          <cell r="QA293">
            <v>15</v>
          </cell>
          <cell r="QB293">
            <v>14222.7129</v>
          </cell>
          <cell r="QC293">
            <v>948.18086000000005</v>
          </cell>
          <cell r="QD293">
            <v>884.4206916666667</v>
          </cell>
          <cell r="QE293">
            <v>0</v>
          </cell>
          <cell r="QF293">
            <v>120237</v>
          </cell>
          <cell r="QG293">
            <v>0</v>
          </cell>
          <cell r="QH293">
            <v>0</v>
          </cell>
          <cell r="QI293">
            <v>0</v>
          </cell>
          <cell r="QJ293">
            <v>0</v>
          </cell>
          <cell r="QK293">
            <v>0</v>
          </cell>
          <cell r="QL293">
            <v>0</v>
          </cell>
          <cell r="QM293">
            <v>0</v>
          </cell>
          <cell r="QN293">
            <v>0</v>
          </cell>
          <cell r="QO293">
            <v>0</v>
          </cell>
          <cell r="QP293">
            <v>350000</v>
          </cell>
          <cell r="QQ293">
            <v>350000</v>
          </cell>
          <cell r="QR293">
            <v>350000</v>
          </cell>
          <cell r="QS293">
            <v>380000</v>
          </cell>
          <cell r="QT293">
            <v>380000</v>
          </cell>
          <cell r="QU293">
            <v>380000</v>
          </cell>
          <cell r="QV293">
            <v>400000</v>
          </cell>
          <cell r="QW293">
            <v>400000</v>
          </cell>
          <cell r="QX293">
            <v>400000</v>
          </cell>
          <cell r="QY293">
            <v>410000</v>
          </cell>
          <cell r="QZ293">
            <v>410000</v>
          </cell>
          <cell r="RA293">
            <v>410000</v>
          </cell>
          <cell r="RB293">
            <v>0</v>
          </cell>
          <cell r="RC293">
            <v>2205000</v>
          </cell>
          <cell r="RD293">
            <v>2205000</v>
          </cell>
          <cell r="RE293">
            <v>2205000</v>
          </cell>
          <cell r="RF293">
            <v>2000000</v>
          </cell>
          <cell r="RG293">
            <v>2000000</v>
          </cell>
          <cell r="RH293">
            <v>2000000</v>
          </cell>
          <cell r="RI293">
            <v>2000000</v>
          </cell>
          <cell r="RJ293">
            <v>2000000</v>
          </cell>
          <cell r="RK293">
            <v>2000000</v>
          </cell>
          <cell r="RL293">
            <v>2000000</v>
          </cell>
          <cell r="RM293">
            <v>2000000</v>
          </cell>
          <cell r="RN293">
            <v>2000000</v>
          </cell>
          <cell r="RO293">
            <v>0</v>
          </cell>
          <cell r="RP293">
            <v>3205000</v>
          </cell>
          <cell r="RQ293">
            <v>3156315</v>
          </cell>
          <cell r="RR293">
            <v>3003927</v>
          </cell>
          <cell r="RS293">
            <v>2572126</v>
          </cell>
          <cell r="RT293">
            <v>2437308</v>
          </cell>
          <cell r="RU293">
            <v>2597706</v>
          </cell>
          <cell r="RV293">
            <v>0</v>
          </cell>
          <cell r="RW293">
            <v>0</v>
          </cell>
          <cell r="RX293">
            <v>0</v>
          </cell>
          <cell r="RY293">
            <v>0</v>
          </cell>
          <cell r="RZ293">
            <v>0</v>
          </cell>
          <cell r="SA293">
            <v>0</v>
          </cell>
          <cell r="SB293">
            <v>0</v>
          </cell>
          <cell r="SC293">
            <v>1000000</v>
          </cell>
          <cell r="SD293">
            <v>1000000</v>
          </cell>
          <cell r="SE293">
            <v>1000000</v>
          </cell>
          <cell r="SF293">
            <v>1100000</v>
          </cell>
          <cell r="SG293">
            <v>1100000</v>
          </cell>
          <cell r="SH293">
            <v>1100000</v>
          </cell>
          <cell r="SI293">
            <v>1100000</v>
          </cell>
          <cell r="SJ293">
            <v>1100000</v>
          </cell>
          <cell r="SK293">
            <v>1100000</v>
          </cell>
          <cell r="SL293">
            <v>1100000</v>
          </cell>
          <cell r="SM293">
            <v>1100000</v>
          </cell>
          <cell r="SN293">
            <v>1100000</v>
          </cell>
          <cell r="SO293">
            <v>0</v>
          </cell>
          <cell r="SP293">
            <v>1000000</v>
          </cell>
          <cell r="SQ293">
            <v>1021819</v>
          </cell>
          <cell r="SR293">
            <v>1346817</v>
          </cell>
          <cell r="SS293">
            <v>1091562</v>
          </cell>
          <cell r="ST293">
            <v>1350283</v>
          </cell>
          <cell r="SU293">
            <v>1461843</v>
          </cell>
          <cell r="SV293">
            <v>0</v>
          </cell>
          <cell r="SW293">
            <v>0</v>
          </cell>
          <cell r="SX293">
            <v>0</v>
          </cell>
          <cell r="SY293">
            <v>0</v>
          </cell>
          <cell r="SZ293">
            <v>0</v>
          </cell>
          <cell r="TA293">
            <v>0</v>
          </cell>
          <cell r="TB293">
            <v>0</v>
          </cell>
          <cell r="TC293">
            <v>0</v>
          </cell>
          <cell r="TD293">
            <v>0</v>
          </cell>
          <cell r="TE293">
            <v>0</v>
          </cell>
          <cell r="TF293">
            <v>0</v>
          </cell>
          <cell r="TG293">
            <v>0</v>
          </cell>
          <cell r="TH293">
            <v>0</v>
          </cell>
          <cell r="TI293">
            <v>0</v>
          </cell>
          <cell r="TJ293">
            <v>0</v>
          </cell>
          <cell r="TK293">
            <v>0</v>
          </cell>
          <cell r="TL293">
            <v>0</v>
          </cell>
          <cell r="TM293">
            <v>0</v>
          </cell>
          <cell r="TN293">
            <v>0</v>
          </cell>
          <cell r="TO293">
            <v>0</v>
          </cell>
          <cell r="TP293">
            <v>0</v>
          </cell>
          <cell r="TQ293">
            <v>0</v>
          </cell>
          <cell r="TR293">
            <v>0</v>
          </cell>
          <cell r="TS293">
            <v>0</v>
          </cell>
          <cell r="TT293">
            <v>0</v>
          </cell>
          <cell r="TU293">
            <v>0</v>
          </cell>
          <cell r="TV293">
            <v>0</v>
          </cell>
          <cell r="TW293">
            <v>0</v>
          </cell>
          <cell r="TX293">
            <v>0</v>
          </cell>
          <cell r="TY293" t="str">
            <v xml:space="preserve">Dealer: 
</v>
          </cell>
          <cell r="TZ293" t="str">
            <v xml:space="preserve">MMth: 
• MMTh suggested dealer to fulfill Technician skill by send their Technician to attend Internship  courses as soon as possible and recruit all of staff as STD.
• MMTh required Dealer to improve service hospitality SOP and CSI score. 
• MMTh required dealer to set up CRO KPI to Calling to customer 100%, confirm 75% and complete 65% in FY14. and summarize report to service manager every week.
• MMTh requested to do 5S and regular cleaning service center
• MMTh required dealer to improve the customer database which service team must reconfirm customer data in new car delivery process for data accuracy record in DMS.
• MMTh required dealer to increase consumptions per RO  
• MMTh requested Dealer to set up action plan to calling existing customer from UIO chart and MMTh will supply customer database
</v>
          </cell>
          <cell r="UA293">
            <v>0</v>
          </cell>
          <cell r="UB293">
            <v>1819</v>
          </cell>
          <cell r="UC293">
            <v>301</v>
          </cell>
          <cell r="UD293">
            <v>1009</v>
          </cell>
          <cell r="UE293">
            <v>509</v>
          </cell>
          <cell r="UF293">
            <v>662</v>
          </cell>
          <cell r="UG293">
            <v>2477</v>
          </cell>
          <cell r="UH293">
            <v>600</v>
          </cell>
          <cell r="UI293">
            <v>1233</v>
          </cell>
          <cell r="UJ293">
            <v>644</v>
          </cell>
          <cell r="UK293">
            <v>738</v>
          </cell>
          <cell r="UL293">
            <v>0</v>
          </cell>
          <cell r="UM293">
            <v>10</v>
          </cell>
          <cell r="UN293">
            <v>13</v>
          </cell>
          <cell r="UO293">
            <v>0</v>
          </cell>
          <cell r="UP293">
            <v>19</v>
          </cell>
          <cell r="UQ293">
            <v>4</v>
          </cell>
          <cell r="UR293">
            <v>46</v>
          </cell>
          <cell r="US293">
            <v>14</v>
          </cell>
          <cell r="UT293">
            <v>4</v>
          </cell>
          <cell r="UU293">
            <v>0</v>
          </cell>
          <cell r="UV293">
            <v>12</v>
          </cell>
          <cell r="UW293">
            <v>0</v>
          </cell>
          <cell r="UX293">
            <v>30</v>
          </cell>
          <cell r="UY293">
            <v>2</v>
          </cell>
          <cell r="UZ293">
            <v>3</v>
          </cell>
          <cell r="VA293">
            <v>0</v>
          </cell>
          <cell r="VB293">
            <v>0</v>
          </cell>
          <cell r="VC293">
            <v>15</v>
          </cell>
          <cell r="VD293">
            <v>0</v>
          </cell>
          <cell r="VE293">
            <v>20</v>
          </cell>
          <cell r="VF293">
            <v>3</v>
          </cell>
          <cell r="VG293">
            <v>7</v>
          </cell>
          <cell r="VH293">
            <v>0</v>
          </cell>
          <cell r="VI293">
            <v>0</v>
          </cell>
          <cell r="VJ293">
            <v>12</v>
          </cell>
          <cell r="VK293">
            <v>2</v>
          </cell>
          <cell r="VL293">
            <v>24</v>
          </cell>
          <cell r="VM293">
            <v>1</v>
          </cell>
          <cell r="VN293">
            <v>10</v>
          </cell>
          <cell r="VO293">
            <v>0</v>
          </cell>
          <cell r="VP293">
            <v>0</v>
          </cell>
          <cell r="VQ293">
            <v>12</v>
          </cell>
          <cell r="VR293">
            <v>2</v>
          </cell>
          <cell r="VS293">
            <v>25</v>
          </cell>
          <cell r="VT293">
            <v>0</v>
          </cell>
          <cell r="VU293">
            <v>5</v>
          </cell>
          <cell r="VV293">
            <v>0</v>
          </cell>
          <cell r="VW293">
            <v>0</v>
          </cell>
          <cell r="VX293">
            <v>10</v>
          </cell>
          <cell r="VY293">
            <v>0</v>
          </cell>
          <cell r="VZ293">
            <v>15</v>
          </cell>
          <cell r="WA293">
            <v>0</v>
          </cell>
          <cell r="WB293">
            <v>0</v>
          </cell>
          <cell r="WC293">
            <v>0</v>
          </cell>
          <cell r="WD293">
            <v>0</v>
          </cell>
          <cell r="WE293">
            <v>0</v>
          </cell>
          <cell r="WF293">
            <v>0</v>
          </cell>
          <cell r="WG293">
            <v>0</v>
          </cell>
          <cell r="WH293">
            <v>0</v>
          </cell>
          <cell r="WI293">
            <v>288</v>
          </cell>
          <cell r="WJ293">
            <v>191</v>
          </cell>
          <cell r="WK293">
            <v>13</v>
          </cell>
          <cell r="WL293">
            <v>325766.59999999998</v>
          </cell>
          <cell r="WM293">
            <v>0</v>
          </cell>
          <cell r="WN293">
            <v>90</v>
          </cell>
          <cell r="WO293">
            <v>211</v>
          </cell>
          <cell r="WP293">
            <v>104</v>
          </cell>
          <cell r="WQ293">
            <v>97</v>
          </cell>
          <cell r="WR293">
            <v>24</v>
          </cell>
          <cell r="WS293">
            <v>6</v>
          </cell>
          <cell r="WT293">
            <v>18</v>
          </cell>
          <cell r="WU293">
            <v>25</v>
          </cell>
          <cell r="WV293">
            <v>7</v>
          </cell>
          <cell r="WW293">
            <v>492</v>
          </cell>
          <cell r="WX293">
            <v>238</v>
          </cell>
          <cell r="WY293">
            <v>192</v>
          </cell>
          <cell r="WZ293">
            <v>8</v>
          </cell>
          <cell r="XA293">
            <v>253988.4</v>
          </cell>
          <cell r="XB293">
            <v>0</v>
          </cell>
          <cell r="XC293">
            <v>50</v>
          </cell>
          <cell r="XD293">
            <v>180</v>
          </cell>
          <cell r="XE293">
            <v>86</v>
          </cell>
          <cell r="XF293">
            <v>94</v>
          </cell>
          <cell r="XG293">
            <v>24</v>
          </cell>
          <cell r="XH293">
            <v>5</v>
          </cell>
          <cell r="XI293">
            <v>19</v>
          </cell>
          <cell r="XJ293">
            <v>25</v>
          </cell>
          <cell r="XK293">
            <v>5</v>
          </cell>
          <cell r="XL293">
            <v>438</v>
          </cell>
          <cell r="XM293">
            <v>269</v>
          </cell>
          <cell r="XN293">
            <v>190</v>
          </cell>
          <cell r="XO293">
            <v>3</v>
          </cell>
          <cell r="XP293">
            <v>274856</v>
          </cell>
          <cell r="XQ293">
            <v>0</v>
          </cell>
          <cell r="XR293">
            <v>33</v>
          </cell>
          <cell r="XS293">
            <v>193</v>
          </cell>
          <cell r="XT293">
            <v>87</v>
          </cell>
          <cell r="XU293">
            <v>89</v>
          </cell>
          <cell r="XV293">
            <v>29</v>
          </cell>
          <cell r="XW293">
            <v>7</v>
          </cell>
          <cell r="XX293">
            <v>19</v>
          </cell>
          <cell r="XY293">
            <v>33</v>
          </cell>
          <cell r="XZ293">
            <v>5</v>
          </cell>
          <cell r="YA293">
            <v>462</v>
          </cell>
          <cell r="YB293">
            <v>239</v>
          </cell>
          <cell r="YC293">
            <v>218</v>
          </cell>
          <cell r="YD293">
            <v>12</v>
          </cell>
          <cell r="YE293">
            <v>292512.5</v>
          </cell>
          <cell r="YF293">
            <v>51</v>
          </cell>
          <cell r="YG293">
            <v>218</v>
          </cell>
          <cell r="YH293">
            <v>84</v>
          </cell>
          <cell r="YI293">
            <v>78</v>
          </cell>
          <cell r="YJ293">
            <v>39</v>
          </cell>
          <cell r="YK293">
            <v>6</v>
          </cell>
          <cell r="YL293">
            <v>14</v>
          </cell>
          <cell r="YM293">
            <v>27</v>
          </cell>
          <cell r="YN293">
            <v>3</v>
          </cell>
          <cell r="YO293">
            <v>469</v>
          </cell>
          <cell r="YP293">
            <v>271</v>
          </cell>
          <cell r="YQ293">
            <v>205</v>
          </cell>
          <cell r="YR293">
            <v>8</v>
          </cell>
          <cell r="YS293">
            <v>299261</v>
          </cell>
          <cell r="YT293">
            <v>41</v>
          </cell>
          <cell r="YU293">
            <v>188</v>
          </cell>
          <cell r="YV293">
            <v>97</v>
          </cell>
          <cell r="YW293">
            <v>92</v>
          </cell>
          <cell r="YX293">
            <v>49</v>
          </cell>
          <cell r="YY293">
            <v>9</v>
          </cell>
          <cell r="YZ293">
            <v>23</v>
          </cell>
          <cell r="ZA293">
            <v>21</v>
          </cell>
          <cell r="ZB293">
            <v>5</v>
          </cell>
          <cell r="ZC293">
            <v>484</v>
          </cell>
          <cell r="ZD293">
            <v>220</v>
          </cell>
          <cell r="ZE293">
            <v>212</v>
          </cell>
          <cell r="ZF293">
            <v>7</v>
          </cell>
          <cell r="ZG293">
            <v>300552</v>
          </cell>
          <cell r="ZH293">
            <v>40</v>
          </cell>
          <cell r="ZI293">
            <v>178</v>
          </cell>
          <cell r="ZJ293">
            <v>91</v>
          </cell>
          <cell r="ZK293">
            <v>90</v>
          </cell>
          <cell r="ZL293">
            <v>24</v>
          </cell>
          <cell r="ZM293">
            <v>3</v>
          </cell>
          <cell r="ZN293">
            <v>12</v>
          </cell>
          <cell r="ZO293">
            <v>36</v>
          </cell>
          <cell r="ZP293">
            <v>5</v>
          </cell>
          <cell r="ZQ293">
            <v>439</v>
          </cell>
          <cell r="ZR293">
            <v>0</v>
          </cell>
          <cell r="ZS293">
            <v>0</v>
          </cell>
          <cell r="ZT293">
            <v>0</v>
          </cell>
          <cell r="ZU293">
            <v>0</v>
          </cell>
          <cell r="ZV293">
            <v>0</v>
          </cell>
          <cell r="ZW293">
            <v>0</v>
          </cell>
          <cell r="ZX293">
            <v>0</v>
          </cell>
          <cell r="ZY293">
            <v>0</v>
          </cell>
          <cell r="ZZ293">
            <v>0</v>
          </cell>
          <cell r="AAA293">
            <v>0</v>
          </cell>
          <cell r="AAB293">
            <v>0</v>
          </cell>
          <cell r="AAC293">
            <v>0</v>
          </cell>
          <cell r="AAD293">
            <v>0</v>
          </cell>
          <cell r="AAE293">
            <v>0</v>
          </cell>
          <cell r="AAF293">
            <v>0</v>
          </cell>
          <cell r="AAG293">
            <v>0</v>
          </cell>
          <cell r="AAH293">
            <v>0</v>
          </cell>
          <cell r="AAI293">
            <v>0</v>
          </cell>
          <cell r="AAJ293">
            <v>0</v>
          </cell>
          <cell r="AAK293">
            <v>0</v>
          </cell>
          <cell r="AAL293">
            <v>0</v>
          </cell>
          <cell r="AAM293">
            <v>0</v>
          </cell>
          <cell r="AAN293">
            <v>0</v>
          </cell>
          <cell r="AAO293">
            <v>0</v>
          </cell>
          <cell r="AAP293">
            <v>0</v>
          </cell>
          <cell r="AAQ293">
            <v>0</v>
          </cell>
          <cell r="AAR293">
            <v>0</v>
          </cell>
          <cell r="AAS293">
            <v>0</v>
          </cell>
          <cell r="AAT293">
            <v>0</v>
          </cell>
          <cell r="AAU293">
            <v>0</v>
          </cell>
          <cell r="AAV293">
            <v>0</v>
          </cell>
          <cell r="AAW293">
            <v>0</v>
          </cell>
          <cell r="AAX293">
            <v>0</v>
          </cell>
          <cell r="AAY293">
            <v>0</v>
          </cell>
          <cell r="AAZ293">
            <v>0</v>
          </cell>
          <cell r="ABA293">
            <v>0</v>
          </cell>
          <cell r="ABB293">
            <v>0</v>
          </cell>
          <cell r="ABC293">
            <v>0</v>
          </cell>
          <cell r="ABD293">
            <v>0</v>
          </cell>
          <cell r="ABE293">
            <v>0</v>
          </cell>
          <cell r="ABF293">
            <v>0</v>
          </cell>
          <cell r="ABG293">
            <v>0</v>
          </cell>
          <cell r="ABH293">
            <v>0</v>
          </cell>
          <cell r="ABI293">
            <v>0</v>
          </cell>
          <cell r="ABJ293">
            <v>0</v>
          </cell>
          <cell r="ABK293">
            <v>0</v>
          </cell>
          <cell r="ABL293">
            <v>0</v>
          </cell>
          <cell r="ABM293">
            <v>0</v>
          </cell>
          <cell r="ABN293">
            <v>0</v>
          </cell>
          <cell r="ABO293">
            <v>0</v>
          </cell>
          <cell r="ABP293">
            <v>0</v>
          </cell>
          <cell r="ABQ293">
            <v>0</v>
          </cell>
          <cell r="ABR293">
            <v>0</v>
          </cell>
          <cell r="ABS293">
            <v>0</v>
          </cell>
          <cell r="ABT293">
            <v>0</v>
          </cell>
          <cell r="ABU293">
            <v>0</v>
          </cell>
          <cell r="ABV293">
            <v>0</v>
          </cell>
          <cell r="ABW293">
            <v>0</v>
          </cell>
          <cell r="ABX293">
            <v>0</v>
          </cell>
          <cell r="ABY293">
            <v>0</v>
          </cell>
          <cell r="ABZ293">
            <v>0</v>
          </cell>
          <cell r="ACA293">
            <v>0</v>
          </cell>
          <cell r="ACB293">
            <v>0</v>
          </cell>
          <cell r="ACC293">
            <v>0</v>
          </cell>
          <cell r="ACD293">
            <v>0</v>
          </cell>
          <cell r="ACE293">
            <v>0</v>
          </cell>
          <cell r="ACF293">
            <v>0</v>
          </cell>
          <cell r="ACG293">
            <v>0</v>
          </cell>
          <cell r="ACH293">
            <v>0</v>
          </cell>
          <cell r="ACI293">
            <v>0</v>
          </cell>
          <cell r="ACJ293">
            <v>0</v>
          </cell>
          <cell r="ACK293">
            <v>0</v>
          </cell>
          <cell r="ACL293">
            <v>0</v>
          </cell>
          <cell r="ACM293">
            <v>0</v>
          </cell>
          <cell r="ACN293">
            <v>0</v>
          </cell>
          <cell r="ACO293">
            <v>0</v>
          </cell>
          <cell r="ACP293">
            <v>0</v>
          </cell>
          <cell r="ACQ293">
            <v>0</v>
          </cell>
          <cell r="ACR293">
            <v>0</v>
          </cell>
          <cell r="ACS293">
            <v>0</v>
          </cell>
          <cell r="ACT293">
            <v>0</v>
          </cell>
          <cell r="ACU293">
            <v>0</v>
          </cell>
          <cell r="ACV293">
            <v>0</v>
          </cell>
          <cell r="ACW293">
            <v>0</v>
          </cell>
          <cell r="ACX293">
            <v>0</v>
          </cell>
          <cell r="ACY293">
            <v>375702.9099999998</v>
          </cell>
          <cell r="ACZ293">
            <v>152121.05000000002</v>
          </cell>
          <cell r="ADA293">
            <v>272108</v>
          </cell>
          <cell r="ADB293">
            <v>74866.75</v>
          </cell>
          <cell r="ADC293">
            <v>75146.400000000009</v>
          </cell>
          <cell r="ADD293">
            <v>0</v>
          </cell>
          <cell r="ADE293">
            <v>66262.3</v>
          </cell>
          <cell r="ADF293">
            <v>1314</v>
          </cell>
          <cell r="ADG293">
            <v>1058.5</v>
          </cell>
          <cell r="ADH293">
            <v>2022.1</v>
          </cell>
          <cell r="ADI293">
            <v>4489.5</v>
          </cell>
          <cell r="ADJ293">
            <v>174068.82000000012</v>
          </cell>
          <cell r="ADK293">
            <v>63753.820000000007</v>
          </cell>
          <cell r="ADL293">
            <v>150062</v>
          </cell>
          <cell r="ADM293">
            <v>20508.629999999997</v>
          </cell>
          <cell r="ADN293">
            <v>12584.619999999999</v>
          </cell>
          <cell r="ADO293">
            <v>0</v>
          </cell>
          <cell r="ADP293">
            <v>949945.10999999987</v>
          </cell>
          <cell r="ADQ293">
            <v>568068.94999999995</v>
          </cell>
          <cell r="ADR293">
            <v>239853.92999999991</v>
          </cell>
          <cell r="ADS293">
            <v>217010</v>
          </cell>
          <cell r="ADT293">
            <v>27160</v>
          </cell>
          <cell r="ADU293">
            <v>83589.55</v>
          </cell>
          <cell r="ADV293">
            <v>3434.57</v>
          </cell>
          <cell r="ADW293">
            <v>78983.25</v>
          </cell>
          <cell r="ADX293">
            <v>1314</v>
          </cell>
          <cell r="ADY293">
            <v>0</v>
          </cell>
          <cell r="ADZ293">
            <v>0</v>
          </cell>
          <cell r="AEA293">
            <v>3292.3</v>
          </cell>
          <cell r="AEB293">
            <v>251115.25999999995</v>
          </cell>
          <cell r="AEC293">
            <v>95843.709999999919</v>
          </cell>
          <cell r="AED293">
            <v>108977</v>
          </cell>
          <cell r="AEE293">
            <v>7403.16</v>
          </cell>
          <cell r="AEF293">
            <v>12018.899999999998</v>
          </cell>
          <cell r="AEG293">
            <v>647.56999999999994</v>
          </cell>
          <cell r="AEH293">
            <v>1139117</v>
          </cell>
          <cell r="AEI293">
            <v>450413.19999999972</v>
          </cell>
          <cell r="AEJ293">
            <v>167078.74999999997</v>
          </cell>
          <cell r="AEK293">
            <v>248182</v>
          </cell>
          <cell r="AEL293">
            <v>56880</v>
          </cell>
          <cell r="AEM293">
            <v>79979.8</v>
          </cell>
          <cell r="AEN293">
            <v>23815.96000000001</v>
          </cell>
          <cell r="AEO293">
            <v>67526</v>
          </cell>
          <cell r="AEP293">
            <v>10366</v>
          </cell>
          <cell r="AEQ293">
            <v>1730.1</v>
          </cell>
          <cell r="AER293">
            <v>0</v>
          </cell>
          <cell r="AES293">
            <v>357.7</v>
          </cell>
          <cell r="AET293">
            <v>188158.33999999985</v>
          </cell>
          <cell r="AEU293">
            <v>78706.980000000025</v>
          </cell>
          <cell r="AEV293">
            <v>108274</v>
          </cell>
          <cell r="AEW293">
            <v>15839.23</v>
          </cell>
          <cell r="AEX293">
            <v>14583.500000000002</v>
          </cell>
          <cell r="AEY293">
            <v>5066.96</v>
          </cell>
          <cell r="AEZ293">
            <v>1026349.7099999997</v>
          </cell>
          <cell r="AFA293">
            <v>659420.15000000037</v>
          </cell>
          <cell r="AFB293">
            <v>132729.34999999998</v>
          </cell>
          <cell r="AFC293">
            <v>405704</v>
          </cell>
          <cell r="AFD293">
            <v>93000</v>
          </cell>
          <cell r="AFE293">
            <v>60255.1</v>
          </cell>
          <cell r="AFF293">
            <v>16086.620000000003</v>
          </cell>
          <cell r="AFG293">
            <v>46918</v>
          </cell>
          <cell r="AFH293">
            <v>0</v>
          </cell>
          <cell r="AFI293">
            <v>0</v>
          </cell>
          <cell r="AFJ293">
            <v>4577.1000000000004</v>
          </cell>
          <cell r="AFK293">
            <v>8760</v>
          </cell>
          <cell r="AFL293">
            <v>285574.15000000002</v>
          </cell>
          <cell r="AFM293">
            <v>53619.32999999998</v>
          </cell>
          <cell r="AFN293">
            <v>196784</v>
          </cell>
          <cell r="AFO293">
            <v>25359.62</v>
          </cell>
          <cell r="AFP293">
            <v>8654.66</v>
          </cell>
          <cell r="AFQ293">
            <v>4222.62</v>
          </cell>
          <cell r="AFR293">
            <v>1367195.2200000007</v>
          </cell>
          <cell r="AFS293">
            <v>378623.82999999978</v>
          </cell>
          <cell r="AFT293">
            <v>88735.9</v>
          </cell>
          <cell r="AFU293">
            <v>248868</v>
          </cell>
          <cell r="AFV293">
            <v>44960</v>
          </cell>
          <cell r="AFW293">
            <v>63112</v>
          </cell>
          <cell r="AFX293">
            <v>11666.839999999998</v>
          </cell>
          <cell r="AFY293">
            <v>50556</v>
          </cell>
          <cell r="AFZ293">
            <v>0</v>
          </cell>
          <cell r="AGA293">
            <v>0</v>
          </cell>
          <cell r="AGB293">
            <v>12556</v>
          </cell>
          <cell r="AGC293">
            <v>0</v>
          </cell>
          <cell r="AGD293">
            <v>151273.94999999998</v>
          </cell>
          <cell r="AGE293">
            <v>38130.170000000006</v>
          </cell>
          <cell r="AGF293">
            <v>120180</v>
          </cell>
          <cell r="AGG293">
            <v>12464.400000000001</v>
          </cell>
          <cell r="AGH293">
            <v>9598.94</v>
          </cell>
          <cell r="AGI293">
            <v>2267.84</v>
          </cell>
          <cell r="AGJ293">
            <v>835966.56999999972</v>
          </cell>
          <cell r="AGK293">
            <v>548928.29</v>
          </cell>
          <cell r="AGL293">
            <v>154132.20000000004</v>
          </cell>
          <cell r="AGM293">
            <v>281848</v>
          </cell>
          <cell r="AGN293">
            <v>87800</v>
          </cell>
          <cell r="AGO293">
            <v>108438.5</v>
          </cell>
          <cell r="AGP293">
            <v>27980.820000000018</v>
          </cell>
          <cell r="AGQ293">
            <v>107234</v>
          </cell>
          <cell r="AGR293">
            <v>0</v>
          </cell>
          <cell r="AGS293">
            <v>0</v>
          </cell>
          <cell r="AGT293">
            <v>0</v>
          </cell>
          <cell r="AGU293">
            <v>1204.5</v>
          </cell>
          <cell r="AGV293">
            <v>248585.06000000003</v>
          </cell>
          <cell r="AGW293">
            <v>69496.849999999977</v>
          </cell>
          <cell r="AGX293">
            <v>127624</v>
          </cell>
          <cell r="AGY293">
            <v>22936.700000000004</v>
          </cell>
          <cell r="AGZ293">
            <v>15401.16</v>
          </cell>
          <cell r="AHA293">
            <v>4940.82</v>
          </cell>
          <cell r="AHB293">
            <v>1209127.8100000003</v>
          </cell>
          <cell r="AHC293">
            <v>0</v>
          </cell>
          <cell r="AHD293">
            <v>0</v>
          </cell>
          <cell r="AHE293">
            <v>0</v>
          </cell>
          <cell r="AHF293">
            <v>0</v>
          </cell>
          <cell r="AHG293">
            <v>0</v>
          </cell>
          <cell r="AHH293">
            <v>0</v>
          </cell>
          <cell r="AHI293">
            <v>0</v>
          </cell>
          <cell r="AHJ293">
            <v>0</v>
          </cell>
          <cell r="AHK293">
            <v>0</v>
          </cell>
          <cell r="AHL293">
            <v>0</v>
          </cell>
          <cell r="AHM293">
            <v>0</v>
          </cell>
          <cell r="AHN293">
            <v>0</v>
          </cell>
          <cell r="AHO293">
            <v>0</v>
          </cell>
          <cell r="AHP293">
            <v>0</v>
          </cell>
          <cell r="AHQ293">
            <v>0</v>
          </cell>
          <cell r="AHR293">
            <v>0</v>
          </cell>
          <cell r="AHS293">
            <v>0</v>
          </cell>
          <cell r="AHT293">
            <v>0</v>
          </cell>
          <cell r="AHU293">
            <v>0</v>
          </cell>
          <cell r="AHV293">
            <v>0</v>
          </cell>
          <cell r="AHW293">
            <v>0</v>
          </cell>
          <cell r="AHX293">
            <v>0</v>
          </cell>
          <cell r="AHY293">
            <v>0</v>
          </cell>
          <cell r="AHZ293">
            <v>0</v>
          </cell>
          <cell r="AIA293">
            <v>0</v>
          </cell>
          <cell r="AIB293">
            <v>0</v>
          </cell>
          <cell r="AIC293">
            <v>0</v>
          </cell>
          <cell r="AID293">
            <v>0</v>
          </cell>
          <cell r="AIE293">
            <v>0</v>
          </cell>
          <cell r="AIF293">
            <v>0</v>
          </cell>
          <cell r="AIG293">
            <v>0</v>
          </cell>
          <cell r="AIH293">
            <v>0</v>
          </cell>
          <cell r="AII293">
            <v>0</v>
          </cell>
          <cell r="AIJ293">
            <v>0</v>
          </cell>
          <cell r="AIK293">
            <v>0</v>
          </cell>
          <cell r="AIL293">
            <v>0</v>
          </cell>
          <cell r="AIM293">
            <v>0</v>
          </cell>
          <cell r="AIN293">
            <v>0</v>
          </cell>
          <cell r="AIO293">
            <v>0</v>
          </cell>
          <cell r="AIP293">
            <v>0</v>
          </cell>
          <cell r="AIQ293">
            <v>0</v>
          </cell>
          <cell r="AIR293">
            <v>0</v>
          </cell>
          <cell r="AIS293">
            <v>0</v>
          </cell>
          <cell r="AIT293">
            <v>0</v>
          </cell>
          <cell r="AIU293">
            <v>0</v>
          </cell>
          <cell r="AIV293">
            <v>0</v>
          </cell>
          <cell r="AIW293">
            <v>0</v>
          </cell>
          <cell r="AIX293">
            <v>0</v>
          </cell>
          <cell r="AIY293">
            <v>0</v>
          </cell>
          <cell r="AIZ293">
            <v>0</v>
          </cell>
          <cell r="AJA293">
            <v>0</v>
          </cell>
          <cell r="AJB293">
            <v>0</v>
          </cell>
          <cell r="AJC293">
            <v>0</v>
          </cell>
          <cell r="AJD293">
            <v>0</v>
          </cell>
          <cell r="AJE293">
            <v>0</v>
          </cell>
          <cell r="AJF293">
            <v>0</v>
          </cell>
          <cell r="AJG293">
            <v>0</v>
          </cell>
          <cell r="AJH293">
            <v>0</v>
          </cell>
          <cell r="AJI293">
            <v>0</v>
          </cell>
          <cell r="AJJ293">
            <v>0</v>
          </cell>
          <cell r="AJK293">
            <v>0</v>
          </cell>
          <cell r="AJL293">
            <v>0</v>
          </cell>
          <cell r="AJM293">
            <v>0</v>
          </cell>
          <cell r="AJN293">
            <v>0</v>
          </cell>
          <cell r="AJO293">
            <v>0</v>
          </cell>
          <cell r="AJP293">
            <v>0</v>
          </cell>
          <cell r="AJQ293">
            <v>0</v>
          </cell>
          <cell r="AJR293">
            <v>0</v>
          </cell>
          <cell r="AJS293">
            <v>0</v>
          </cell>
          <cell r="AJT293">
            <v>0</v>
          </cell>
          <cell r="AJU293">
            <v>0</v>
          </cell>
          <cell r="AJV293">
            <v>0</v>
          </cell>
          <cell r="AJW293">
            <v>0</v>
          </cell>
          <cell r="AJX293">
            <v>0</v>
          </cell>
          <cell r="AJY293">
            <v>0</v>
          </cell>
          <cell r="AJZ293">
            <v>0</v>
          </cell>
          <cell r="AKA293">
            <v>0</v>
          </cell>
          <cell r="AKB293">
            <v>0</v>
          </cell>
          <cell r="AKC293">
            <v>0</v>
          </cell>
          <cell r="AKD293">
            <v>0</v>
          </cell>
          <cell r="AKE293">
            <v>0</v>
          </cell>
          <cell r="AKF293">
            <v>0</v>
          </cell>
          <cell r="AKG293">
            <v>0</v>
          </cell>
          <cell r="AKH293">
            <v>0</v>
          </cell>
          <cell r="AKI293">
            <v>0</v>
          </cell>
          <cell r="AKJ293">
            <v>0</v>
          </cell>
          <cell r="AKK293">
            <v>0</v>
          </cell>
          <cell r="AKL293">
            <v>0</v>
          </cell>
          <cell r="AKM293">
            <v>0</v>
          </cell>
          <cell r="AKN293">
            <v>0</v>
          </cell>
          <cell r="AKO293">
            <v>0</v>
          </cell>
          <cell r="AKP293">
            <v>0</v>
          </cell>
          <cell r="AKQ293">
            <v>0</v>
          </cell>
          <cell r="AKR293">
            <v>0</v>
          </cell>
          <cell r="AKS293">
            <v>0</v>
          </cell>
          <cell r="AKT293">
            <v>0</v>
          </cell>
          <cell r="AKU293">
            <v>0</v>
          </cell>
          <cell r="AKV293">
            <v>0</v>
          </cell>
          <cell r="AKW293">
            <v>0</v>
          </cell>
          <cell r="AKX293">
            <v>0</v>
          </cell>
          <cell r="AKY293">
            <v>0</v>
          </cell>
          <cell r="AKZ293">
            <v>0</v>
          </cell>
          <cell r="ALA293">
            <v>0</v>
          </cell>
          <cell r="ALB293">
            <v>0</v>
          </cell>
          <cell r="ALC293">
            <v>0</v>
          </cell>
          <cell r="ALD293">
            <v>0</v>
          </cell>
          <cell r="ALE293">
            <v>0</v>
          </cell>
          <cell r="ALF293">
            <v>0</v>
          </cell>
          <cell r="ALG293">
            <v>0</v>
          </cell>
          <cell r="ALH293">
            <v>1</v>
          </cell>
          <cell r="ALI293">
            <v>1</v>
          </cell>
          <cell r="ALJ293">
            <v>10</v>
          </cell>
          <cell r="ALK293">
            <v>3</v>
          </cell>
          <cell r="ALL293">
            <v>4</v>
          </cell>
          <cell r="ALM293">
            <v>2</v>
          </cell>
          <cell r="ALN293">
            <v>3</v>
          </cell>
          <cell r="ALO293">
            <v>6</v>
          </cell>
          <cell r="ALP293">
            <v>0</v>
          </cell>
          <cell r="ALQ293">
            <v>1</v>
          </cell>
          <cell r="ALR293">
            <v>1</v>
          </cell>
          <cell r="ALS293">
            <v>0</v>
          </cell>
          <cell r="ALT293">
            <v>1</v>
          </cell>
          <cell r="ALU293">
            <v>1</v>
          </cell>
          <cell r="ALV293">
            <v>1</v>
          </cell>
          <cell r="ALW293">
            <v>0</v>
          </cell>
          <cell r="ALX293">
            <v>1</v>
          </cell>
          <cell r="ALY293">
            <v>1</v>
          </cell>
          <cell r="ALZ293">
            <v>10</v>
          </cell>
          <cell r="AMA293">
            <v>3</v>
          </cell>
          <cell r="AMB293">
            <v>4</v>
          </cell>
          <cell r="AMC293">
            <v>2</v>
          </cell>
          <cell r="AMD293">
            <v>3</v>
          </cell>
          <cell r="AME293">
            <v>6</v>
          </cell>
          <cell r="AMF293">
            <v>0</v>
          </cell>
          <cell r="AMG293">
            <v>1</v>
          </cell>
          <cell r="AMH293">
            <v>1</v>
          </cell>
          <cell r="AMI293">
            <v>0</v>
          </cell>
          <cell r="AMJ293">
            <v>1</v>
          </cell>
          <cell r="AMK293">
            <v>1</v>
          </cell>
          <cell r="AML293">
            <v>1</v>
          </cell>
          <cell r="AMM293">
            <v>0</v>
          </cell>
          <cell r="AMN293">
            <v>1</v>
          </cell>
          <cell r="AMO293">
            <v>1</v>
          </cell>
          <cell r="AMP293">
            <v>10</v>
          </cell>
          <cell r="AMQ293">
            <v>2</v>
          </cell>
          <cell r="AMR293">
            <v>4</v>
          </cell>
          <cell r="AMS293">
            <v>2</v>
          </cell>
          <cell r="AMT293">
            <v>2</v>
          </cell>
          <cell r="AMU293">
            <v>7</v>
          </cell>
          <cell r="AMV293">
            <v>0</v>
          </cell>
          <cell r="AMW293">
            <v>1</v>
          </cell>
          <cell r="AMX293">
            <v>1</v>
          </cell>
          <cell r="AMY293">
            <v>0</v>
          </cell>
          <cell r="AMZ293">
            <v>0</v>
          </cell>
          <cell r="ANA293">
            <v>1</v>
          </cell>
          <cell r="ANB293">
            <v>1</v>
          </cell>
          <cell r="ANC293">
            <v>0</v>
          </cell>
          <cell r="AND293">
            <v>1</v>
          </cell>
          <cell r="ANE293">
            <v>1</v>
          </cell>
          <cell r="ANF293">
            <v>8</v>
          </cell>
          <cell r="ANG293">
            <v>3</v>
          </cell>
          <cell r="ANH293">
            <v>3</v>
          </cell>
          <cell r="ANI293">
            <v>1</v>
          </cell>
          <cell r="ANJ293">
            <v>1</v>
          </cell>
          <cell r="ANK293">
            <v>6</v>
          </cell>
          <cell r="ANL293">
            <v>0</v>
          </cell>
          <cell r="ANM293">
            <v>1</v>
          </cell>
          <cell r="ANN293">
            <v>1</v>
          </cell>
          <cell r="ANO293">
            <v>1</v>
          </cell>
          <cell r="ANP293">
            <v>0</v>
          </cell>
          <cell r="ANQ293">
            <v>1</v>
          </cell>
          <cell r="ANR293">
            <v>1</v>
          </cell>
          <cell r="ANS293">
            <v>0</v>
          </cell>
          <cell r="ANT293">
            <v>1</v>
          </cell>
          <cell r="ANU293">
            <v>1</v>
          </cell>
          <cell r="ANV293">
            <v>8</v>
          </cell>
          <cell r="ANW293">
            <v>2</v>
          </cell>
          <cell r="ANX293">
            <v>3</v>
          </cell>
          <cell r="ANY293">
            <v>1</v>
          </cell>
          <cell r="ANZ293">
            <v>0</v>
          </cell>
          <cell r="AOA293">
            <v>7</v>
          </cell>
          <cell r="AOB293">
            <v>0</v>
          </cell>
          <cell r="AOC293">
            <v>1</v>
          </cell>
          <cell r="AOD293">
            <v>1</v>
          </cell>
          <cell r="AOE293">
            <v>0</v>
          </cell>
          <cell r="AOF293">
            <v>0</v>
          </cell>
          <cell r="AOG293">
            <v>1</v>
          </cell>
          <cell r="AOH293">
            <v>1</v>
          </cell>
          <cell r="AOI293">
            <v>0</v>
          </cell>
          <cell r="AOJ293">
            <v>1</v>
          </cell>
          <cell r="AOK293">
            <v>1</v>
          </cell>
          <cell r="AOL293">
            <v>8</v>
          </cell>
          <cell r="AOM293">
            <v>3</v>
          </cell>
          <cell r="AON293">
            <v>3</v>
          </cell>
          <cell r="AOO293">
            <v>1</v>
          </cell>
          <cell r="AOP293">
            <v>0</v>
          </cell>
          <cell r="AOQ293">
            <v>7</v>
          </cell>
          <cell r="AOR293">
            <v>0</v>
          </cell>
          <cell r="AOS293">
            <v>1</v>
          </cell>
          <cell r="AOT293">
            <v>1</v>
          </cell>
          <cell r="AOU293">
            <v>0</v>
          </cell>
          <cell r="AOV293">
            <v>1</v>
          </cell>
          <cell r="AOW293">
            <v>1</v>
          </cell>
          <cell r="AOX293">
            <v>1</v>
          </cell>
          <cell r="AOY293">
            <v>0</v>
          </cell>
          <cell r="AOZ293">
            <v>0</v>
          </cell>
          <cell r="APA293">
            <v>0</v>
          </cell>
          <cell r="APB293">
            <v>0</v>
          </cell>
          <cell r="APC293">
            <v>0</v>
          </cell>
          <cell r="APD293">
            <v>0</v>
          </cell>
          <cell r="APE293">
            <v>0</v>
          </cell>
          <cell r="APF293">
            <v>0</v>
          </cell>
          <cell r="APG293">
            <v>0</v>
          </cell>
          <cell r="APH293">
            <v>0</v>
          </cell>
          <cell r="API293">
            <v>0</v>
          </cell>
          <cell r="APJ293">
            <v>0</v>
          </cell>
          <cell r="APK293">
            <v>0</v>
          </cell>
          <cell r="APL293">
            <v>0</v>
          </cell>
          <cell r="APM293">
            <v>0</v>
          </cell>
          <cell r="APN293">
            <v>0</v>
          </cell>
          <cell r="APO293">
            <v>0</v>
          </cell>
          <cell r="APP293">
            <v>0</v>
          </cell>
          <cell r="APQ293">
            <v>0</v>
          </cell>
          <cell r="APR293">
            <v>0</v>
          </cell>
          <cell r="APS293">
            <v>0</v>
          </cell>
          <cell r="APT293">
            <v>0</v>
          </cell>
          <cell r="APU293">
            <v>0</v>
          </cell>
          <cell r="APV293">
            <v>0</v>
          </cell>
          <cell r="APW293">
            <v>0</v>
          </cell>
          <cell r="APX293">
            <v>0</v>
          </cell>
          <cell r="APY293">
            <v>0</v>
          </cell>
          <cell r="APZ293">
            <v>0</v>
          </cell>
          <cell r="AQA293">
            <v>0</v>
          </cell>
          <cell r="AQB293">
            <v>0</v>
          </cell>
          <cell r="AQC293">
            <v>0</v>
          </cell>
          <cell r="AQD293">
            <v>0</v>
          </cell>
          <cell r="AQE293">
            <v>0</v>
          </cell>
          <cell r="AQF293">
            <v>0</v>
          </cell>
          <cell r="AQG293">
            <v>0</v>
          </cell>
          <cell r="AQH293">
            <v>0</v>
          </cell>
          <cell r="AQI293">
            <v>0</v>
          </cell>
          <cell r="AQJ293">
            <v>0</v>
          </cell>
          <cell r="AQK293">
            <v>0</v>
          </cell>
          <cell r="AQL293">
            <v>0</v>
          </cell>
          <cell r="AQM293">
            <v>0</v>
          </cell>
          <cell r="AQN293">
            <v>0</v>
          </cell>
          <cell r="AQO293">
            <v>0</v>
          </cell>
          <cell r="AQP293">
            <v>0</v>
          </cell>
          <cell r="AQQ293">
            <v>0</v>
          </cell>
          <cell r="AQR293">
            <v>0</v>
          </cell>
          <cell r="AQS293">
            <v>0</v>
          </cell>
          <cell r="AQT293">
            <v>0</v>
          </cell>
          <cell r="AQU293">
            <v>0</v>
          </cell>
          <cell r="AQV293">
            <v>0</v>
          </cell>
          <cell r="AQW293">
            <v>0</v>
          </cell>
          <cell r="AQX293">
            <v>0</v>
          </cell>
          <cell r="AQY293">
            <v>0</v>
          </cell>
          <cell r="AQZ293">
            <v>0</v>
          </cell>
          <cell r="ARA293">
            <v>0</v>
          </cell>
          <cell r="ARB293">
            <v>0</v>
          </cell>
          <cell r="ARC293">
            <v>0</v>
          </cell>
          <cell r="ARD293">
            <v>0</v>
          </cell>
          <cell r="ARE293">
            <v>0</v>
          </cell>
          <cell r="ARF293">
            <v>0</v>
          </cell>
          <cell r="ARG293">
            <v>0</v>
          </cell>
          <cell r="ARH293">
            <v>0</v>
          </cell>
          <cell r="ARI293">
            <v>0</v>
          </cell>
          <cell r="ARJ293">
            <v>0</v>
          </cell>
          <cell r="ARK293">
            <v>0</v>
          </cell>
          <cell r="ARL293">
            <v>0</v>
          </cell>
          <cell r="ARM293">
            <v>0</v>
          </cell>
          <cell r="ARN293">
            <v>0</v>
          </cell>
          <cell r="ARO293">
            <v>0</v>
          </cell>
          <cell r="ARP293">
            <v>0</v>
          </cell>
          <cell r="ARQ293">
            <v>0</v>
          </cell>
          <cell r="ARR293">
            <v>0</v>
          </cell>
          <cell r="ARS293">
            <v>0</v>
          </cell>
          <cell r="ART293">
            <v>0</v>
          </cell>
          <cell r="ARU293">
            <v>0</v>
          </cell>
          <cell r="ARV293">
            <v>0</v>
          </cell>
          <cell r="ARW293">
            <v>0</v>
          </cell>
          <cell r="ARX293">
            <v>0</v>
          </cell>
          <cell r="ARY293">
            <v>0</v>
          </cell>
          <cell r="ARZ293">
            <v>0</v>
          </cell>
          <cell r="ASA293">
            <v>0</v>
          </cell>
          <cell r="ASB293">
            <v>0</v>
          </cell>
          <cell r="ASC293">
            <v>0</v>
          </cell>
          <cell r="ASD293">
            <v>0</v>
          </cell>
          <cell r="ASE293">
            <v>0</v>
          </cell>
          <cell r="ASF293">
            <v>0</v>
          </cell>
          <cell r="ASG293">
            <v>0</v>
          </cell>
          <cell r="ASH293">
            <v>0</v>
          </cell>
          <cell r="ASI293">
            <v>0</v>
          </cell>
          <cell r="ASJ293">
            <v>0</v>
          </cell>
          <cell r="ASK293">
            <v>0</v>
          </cell>
          <cell r="ASL293">
            <v>0</v>
          </cell>
          <cell r="ASM293">
            <v>0</v>
          </cell>
          <cell r="ASN293">
            <v>0</v>
          </cell>
          <cell r="ASO293">
            <v>0</v>
          </cell>
          <cell r="ASP293">
            <v>0</v>
          </cell>
          <cell r="ASQ293">
            <v>0</v>
          </cell>
          <cell r="ASR293">
            <v>0</v>
          </cell>
          <cell r="ASS293">
            <v>3205000</v>
          </cell>
          <cell r="AST293">
            <v>3156315</v>
          </cell>
          <cell r="ASU293">
            <v>3003927</v>
          </cell>
          <cell r="ASV293">
            <v>2572126</v>
          </cell>
          <cell r="ASW293">
            <v>2437308</v>
          </cell>
          <cell r="ASX293">
            <v>2597706</v>
          </cell>
          <cell r="ASY293">
            <v>0</v>
          </cell>
          <cell r="ASZ293">
            <v>0</v>
          </cell>
          <cell r="ATA293">
            <v>0</v>
          </cell>
          <cell r="ATB293">
            <v>0</v>
          </cell>
          <cell r="ATC293">
            <v>0</v>
          </cell>
          <cell r="ATD293">
            <v>0</v>
          </cell>
          <cell r="ATE293">
            <v>0</v>
          </cell>
          <cell r="ATF293">
            <v>1000000</v>
          </cell>
          <cell r="ATG293">
            <v>1021819</v>
          </cell>
          <cell r="ATH293">
            <v>1346817</v>
          </cell>
          <cell r="ATI293">
            <v>1091562</v>
          </cell>
          <cell r="ATJ293">
            <v>1350283</v>
          </cell>
          <cell r="ATK293">
            <v>1461843</v>
          </cell>
          <cell r="ATL293">
            <v>0</v>
          </cell>
          <cell r="ATM293">
            <v>0</v>
          </cell>
          <cell r="ATN293">
            <v>0</v>
          </cell>
          <cell r="ATO293">
            <v>0</v>
          </cell>
          <cell r="ATP293">
            <v>0</v>
          </cell>
          <cell r="ATQ293">
            <v>0</v>
          </cell>
          <cell r="ATR293">
            <v>0</v>
          </cell>
          <cell r="ATS293">
            <v>1</v>
          </cell>
          <cell r="ATT293">
            <v>0.89268292682926831</v>
          </cell>
          <cell r="ATU293">
            <v>0.61300813008130084</v>
          </cell>
          <cell r="ATV293">
            <v>615</v>
          </cell>
          <cell r="ATW293">
            <v>0</v>
          </cell>
          <cell r="ATX293">
            <v>1</v>
          </cell>
          <cell r="ATY293">
            <v>0.89268292682926831</v>
          </cell>
          <cell r="ATZ293">
            <v>0.61300813008130084</v>
          </cell>
          <cell r="AUA293">
            <v>615</v>
          </cell>
          <cell r="AUB293">
            <v>0</v>
          </cell>
          <cell r="AUC293">
            <v>1</v>
          </cell>
          <cell r="AUD293">
            <v>0.90161001788908768</v>
          </cell>
          <cell r="AUE293">
            <v>0.58855098389982108</v>
          </cell>
          <cell r="AUF293">
            <v>559</v>
          </cell>
          <cell r="AUG293">
            <v>0</v>
          </cell>
          <cell r="AUH293">
            <v>0.99845679012345678</v>
          </cell>
          <cell r="AUI293">
            <v>0.93364197530864201</v>
          </cell>
          <cell r="AUJ293">
            <v>0.60185185185185186</v>
          </cell>
          <cell r="AUK293">
            <v>648</v>
          </cell>
          <cell r="AUL293">
            <v>0</v>
          </cell>
          <cell r="AUM293">
            <v>0.98741007194244601</v>
          </cell>
          <cell r="AUN293">
            <v>0.94064748201438853</v>
          </cell>
          <cell r="AUO293">
            <v>0.6151079136690647</v>
          </cell>
          <cell r="AUP293">
            <v>556</v>
          </cell>
          <cell r="AUQ293">
            <v>0</v>
          </cell>
          <cell r="AUR293">
            <v>1</v>
          </cell>
          <cell r="AUS293">
            <v>0.92393736017897088</v>
          </cell>
          <cell r="AUT293">
            <v>0.63758389261744963</v>
          </cell>
          <cell r="AUU293">
            <v>447</v>
          </cell>
          <cell r="AUV293">
            <v>0</v>
          </cell>
          <cell r="AUW293">
            <v>0</v>
          </cell>
          <cell r="AUX293">
            <v>0</v>
          </cell>
          <cell r="AUY293">
            <v>0</v>
          </cell>
          <cell r="AUZ293">
            <v>0</v>
          </cell>
          <cell r="AVA293">
            <v>0</v>
          </cell>
          <cell r="AVB293">
            <v>0</v>
          </cell>
          <cell r="AVC293">
            <v>0</v>
          </cell>
          <cell r="AVD293">
            <v>0</v>
          </cell>
          <cell r="AVE293">
            <v>0</v>
          </cell>
          <cell r="AVF293">
            <v>0</v>
          </cell>
          <cell r="AVG293">
            <v>0</v>
          </cell>
          <cell r="AVH293">
            <v>0</v>
          </cell>
          <cell r="AVI293">
            <v>0</v>
          </cell>
          <cell r="AVJ293">
            <v>0</v>
          </cell>
          <cell r="AVK293">
            <v>0</v>
          </cell>
          <cell r="AVL293">
            <v>0</v>
          </cell>
          <cell r="AVM293">
            <v>0</v>
          </cell>
          <cell r="AVN293">
            <v>0</v>
          </cell>
          <cell r="AVO293">
            <v>0</v>
          </cell>
          <cell r="AVP293">
            <v>0</v>
          </cell>
          <cell r="AVQ293">
            <v>0</v>
          </cell>
          <cell r="AVR293">
            <v>0</v>
          </cell>
          <cell r="AVS293">
            <v>0</v>
          </cell>
          <cell r="AVT293">
            <v>0</v>
          </cell>
          <cell r="AVU293">
            <v>0</v>
          </cell>
          <cell r="AVV293">
            <v>0</v>
          </cell>
          <cell r="AVW293">
            <v>0</v>
          </cell>
          <cell r="AVX293">
            <v>0</v>
          </cell>
          <cell r="AVY293">
            <v>0</v>
          </cell>
          <cell r="AVZ293">
            <v>0</v>
          </cell>
          <cell r="AWA293">
            <v>0</v>
          </cell>
          <cell r="AWB293">
            <v>0</v>
          </cell>
          <cell r="AWC293">
            <v>0</v>
          </cell>
          <cell r="AWD293">
            <v>0</v>
          </cell>
          <cell r="AWE293">
            <v>0</v>
          </cell>
          <cell r="AWF293">
            <v>0</v>
          </cell>
          <cell r="AWG293">
            <v>533</v>
          </cell>
          <cell r="AWH293">
            <v>43</v>
          </cell>
          <cell r="AWI293">
            <v>30</v>
          </cell>
          <cell r="AWJ293">
            <v>13</v>
          </cell>
          <cell r="AWK293">
            <v>249</v>
          </cell>
          <cell r="AWL293">
            <v>0</v>
          </cell>
          <cell r="AWM293">
            <v>0</v>
          </cell>
          <cell r="AWN293">
            <v>0</v>
          </cell>
          <cell r="AWO293">
            <v>515</v>
          </cell>
          <cell r="AWP293">
            <v>0</v>
          </cell>
          <cell r="AWQ293">
            <v>0</v>
          </cell>
          <cell r="AWR293">
            <v>0</v>
          </cell>
          <cell r="AWS293">
            <v>0</v>
          </cell>
          <cell r="AWT293">
            <v>1</v>
          </cell>
          <cell r="AWU293">
            <v>0</v>
          </cell>
          <cell r="AWV293">
            <v>0</v>
          </cell>
          <cell r="AWW293">
            <v>0</v>
          </cell>
          <cell r="AWX293">
            <v>14</v>
          </cell>
          <cell r="AWY293">
            <v>12</v>
          </cell>
          <cell r="AWZ293">
            <v>0</v>
          </cell>
          <cell r="AXA293">
            <v>1392</v>
          </cell>
          <cell r="AXB293">
            <v>469</v>
          </cell>
          <cell r="AXC293">
            <v>483.06999999999994</v>
          </cell>
          <cell r="AXD293">
            <v>502.39158576051784</v>
          </cell>
          <cell r="AXE293">
            <v>537.56042375459856</v>
          </cell>
          <cell r="AXF293">
            <v>567.12507952313786</v>
          </cell>
          <cell r="AXG293">
            <v>589.81423395015645</v>
          </cell>
          <cell r="AXH293">
            <v>639.94701684507527</v>
          </cell>
          <cell r="AXI293">
            <v>572.74872071474022</v>
          </cell>
          <cell r="AXJ293">
            <v>632.889898486986</v>
          </cell>
          <cell r="AXK293">
            <v>6386.5469590352122</v>
          </cell>
          <cell r="AXL293">
            <v>0</v>
          </cell>
          <cell r="AXM293">
            <v>0</v>
          </cell>
          <cell r="AXN293">
            <v>0</v>
          </cell>
          <cell r="AXO293">
            <v>0</v>
          </cell>
          <cell r="AXP293">
            <v>0</v>
          </cell>
          <cell r="AXQ293">
            <v>0</v>
          </cell>
          <cell r="AXR293">
            <v>0</v>
          </cell>
          <cell r="AXS293">
            <v>0</v>
          </cell>
          <cell r="AXT293">
            <v>0</v>
          </cell>
          <cell r="AXU293">
            <v>0</v>
          </cell>
          <cell r="AXV293">
            <v>0</v>
          </cell>
          <cell r="AXW293">
            <v>0</v>
          </cell>
          <cell r="AXX293">
            <v>0</v>
          </cell>
          <cell r="AXY293">
            <v>0</v>
          </cell>
          <cell r="AXZ293">
            <v>0</v>
          </cell>
          <cell r="AYA293">
            <v>0</v>
          </cell>
          <cell r="AYB293">
            <v>0</v>
          </cell>
          <cell r="AYC293">
            <v>0</v>
          </cell>
          <cell r="AYD293">
            <v>0</v>
          </cell>
          <cell r="AYE293">
            <v>0</v>
          </cell>
          <cell r="AYF293">
            <v>0</v>
          </cell>
          <cell r="AYG293">
            <v>0</v>
          </cell>
          <cell r="AYH293">
            <v>0</v>
          </cell>
          <cell r="AYI293">
            <v>0</v>
          </cell>
          <cell r="AYJ293">
            <v>0</v>
          </cell>
          <cell r="AYK293">
            <v>0</v>
          </cell>
          <cell r="AYL293">
            <v>0</v>
          </cell>
          <cell r="AYM293">
            <v>0</v>
          </cell>
          <cell r="AYN293">
            <v>0</v>
          </cell>
          <cell r="AYO293">
            <v>0</v>
          </cell>
          <cell r="AYP293">
            <v>0</v>
          </cell>
          <cell r="AYQ293">
            <v>0</v>
          </cell>
          <cell r="AYR293">
            <v>0</v>
          </cell>
          <cell r="AYS293">
            <v>0</v>
          </cell>
          <cell r="AYT293">
            <v>0</v>
          </cell>
          <cell r="AYU293">
            <v>0</v>
          </cell>
          <cell r="AYV293">
            <v>0</v>
          </cell>
          <cell r="AYW293">
            <v>0</v>
          </cell>
          <cell r="AYX293">
            <v>0</v>
          </cell>
          <cell r="AYY293">
            <v>0</v>
          </cell>
          <cell r="AYZ293">
            <v>0</v>
          </cell>
          <cell r="AZA293">
            <v>0</v>
          </cell>
          <cell r="AZB293">
            <v>0</v>
          </cell>
          <cell r="AZC293">
            <v>0</v>
          </cell>
          <cell r="AZD293">
            <v>0</v>
          </cell>
          <cell r="AZE293">
            <v>0</v>
          </cell>
          <cell r="AZF293">
            <v>0</v>
          </cell>
          <cell r="AZG293">
            <v>0</v>
          </cell>
          <cell r="AZH293">
            <v>0</v>
          </cell>
          <cell r="AZI293">
            <v>0</v>
          </cell>
          <cell r="AZJ293">
            <v>0</v>
          </cell>
          <cell r="AZK293">
            <v>0</v>
          </cell>
          <cell r="AZL293">
            <v>0</v>
          </cell>
          <cell r="AZM293">
            <v>0</v>
          </cell>
          <cell r="AZN293">
            <v>0</v>
          </cell>
          <cell r="AZO293">
            <v>0</v>
          </cell>
          <cell r="AZP293">
            <v>0</v>
          </cell>
          <cell r="AZQ293">
            <v>0</v>
          </cell>
          <cell r="AZR293">
            <v>0</v>
          </cell>
          <cell r="AZS293">
            <v>0</v>
          </cell>
          <cell r="AZT293">
            <v>0</v>
          </cell>
          <cell r="AZU293">
            <v>0</v>
          </cell>
          <cell r="AZV293">
            <v>0</v>
          </cell>
          <cell r="AZW293">
            <v>0</v>
          </cell>
          <cell r="AZX293">
            <v>0</v>
          </cell>
          <cell r="AZY293">
            <v>0</v>
          </cell>
          <cell r="AZZ293">
            <v>0</v>
          </cell>
          <cell r="BAA293">
            <v>0</v>
          </cell>
          <cell r="BAB293">
            <v>0</v>
          </cell>
          <cell r="BAC293">
            <v>0</v>
          </cell>
          <cell r="BAD293">
            <v>0</v>
          </cell>
          <cell r="BAE293">
            <v>0</v>
          </cell>
          <cell r="BAF293">
            <v>0</v>
          </cell>
          <cell r="BAG293">
            <v>0</v>
          </cell>
          <cell r="BAH293">
            <v>0</v>
          </cell>
          <cell r="BAI293">
            <v>0</v>
          </cell>
          <cell r="BAJ293">
            <v>0</v>
          </cell>
          <cell r="BAK293">
            <v>0</v>
          </cell>
          <cell r="BAL293">
            <v>0</v>
          </cell>
          <cell r="BAM293">
            <v>0</v>
          </cell>
          <cell r="BAN293">
            <v>0</v>
          </cell>
          <cell r="BAO293">
            <v>0</v>
          </cell>
          <cell r="BAP293">
            <v>0</v>
          </cell>
          <cell r="BAQ293">
            <v>0</v>
          </cell>
          <cell r="BAR293">
            <v>0</v>
          </cell>
          <cell r="BAS293">
            <v>0</v>
          </cell>
          <cell r="BAT293">
            <v>0</v>
          </cell>
          <cell r="BAU293">
            <v>0</v>
          </cell>
          <cell r="BAV293">
            <v>0</v>
          </cell>
          <cell r="BAW293">
            <v>0</v>
          </cell>
          <cell r="BAX293">
            <v>0</v>
          </cell>
          <cell r="BAY293">
            <v>0</v>
          </cell>
          <cell r="BAZ293">
            <v>0</v>
          </cell>
          <cell r="BBA293">
            <v>0</v>
          </cell>
          <cell r="BBB293">
            <v>0</v>
          </cell>
          <cell r="BBC293">
            <v>0</v>
          </cell>
          <cell r="BBD293">
            <v>0</v>
          </cell>
          <cell r="BBE293">
            <v>0</v>
          </cell>
          <cell r="BBF293">
            <v>0</v>
          </cell>
          <cell r="BBG293">
            <v>0</v>
          </cell>
          <cell r="BBH293">
            <v>0</v>
          </cell>
          <cell r="BBI293">
            <v>0</v>
          </cell>
          <cell r="BBJ293">
            <v>0</v>
          </cell>
          <cell r="BBK293">
            <v>0</v>
          </cell>
          <cell r="BBL293">
            <v>31</v>
          </cell>
          <cell r="BBM293">
            <v>26</v>
          </cell>
          <cell r="BBN293">
            <v>0</v>
          </cell>
        </row>
        <row r="294">
          <cell r="C294" t="str">
            <v>Mitsu Mukdaharn Motors Co.,Ltd.</v>
          </cell>
          <cell r="E294">
            <v>120200</v>
          </cell>
          <cell r="F294" t="str">
            <v>HO</v>
          </cell>
          <cell r="G294" t="str">
            <v>3S</v>
          </cell>
          <cell r="H294" t="str">
            <v>Northeast</v>
          </cell>
          <cell r="I294">
            <v>116</v>
          </cell>
          <cell r="J294">
            <v>0</v>
          </cell>
          <cell r="K294">
            <v>0</v>
          </cell>
          <cell r="L294">
            <v>0</v>
          </cell>
          <cell r="M294">
            <v>0</v>
          </cell>
          <cell r="N294">
            <v>8</v>
          </cell>
          <cell r="O294">
            <v>2</v>
          </cell>
          <cell r="P294">
            <v>0</v>
          </cell>
          <cell r="Q294">
            <v>126</v>
          </cell>
          <cell r="R294">
            <v>0</v>
          </cell>
          <cell r="S294">
            <v>55</v>
          </cell>
          <cell r="T294">
            <v>17</v>
          </cell>
          <cell r="U294">
            <v>0</v>
          </cell>
          <cell r="V294">
            <v>0</v>
          </cell>
          <cell r="W294">
            <v>0</v>
          </cell>
          <cell r="X294">
            <v>6</v>
          </cell>
          <cell r="Y294">
            <v>4</v>
          </cell>
          <cell r="Z294">
            <v>0</v>
          </cell>
          <cell r="AA294">
            <v>82</v>
          </cell>
          <cell r="AB294">
            <v>0</v>
          </cell>
          <cell r="AC294">
            <v>78</v>
          </cell>
          <cell r="AD294">
            <v>53</v>
          </cell>
          <cell r="AE294">
            <v>0</v>
          </cell>
          <cell r="AF294">
            <v>0</v>
          </cell>
          <cell r="AG294">
            <v>7</v>
          </cell>
          <cell r="AH294">
            <v>9</v>
          </cell>
          <cell r="AI294">
            <v>7</v>
          </cell>
          <cell r="AJ294">
            <v>0</v>
          </cell>
          <cell r="AK294">
            <v>154</v>
          </cell>
          <cell r="AL294">
            <v>0</v>
          </cell>
          <cell r="AM294">
            <v>102</v>
          </cell>
          <cell r="AN294">
            <v>77</v>
          </cell>
          <cell r="AO294">
            <v>0</v>
          </cell>
          <cell r="AP294">
            <v>0</v>
          </cell>
          <cell r="AQ294">
            <v>2</v>
          </cell>
          <cell r="AR294">
            <v>11</v>
          </cell>
          <cell r="AS294">
            <v>1</v>
          </cell>
          <cell r="AT294">
            <v>0</v>
          </cell>
          <cell r="AU294">
            <v>193</v>
          </cell>
          <cell r="AV294">
            <v>0</v>
          </cell>
          <cell r="AW294">
            <v>230</v>
          </cell>
          <cell r="AX294">
            <v>108</v>
          </cell>
          <cell r="AY294">
            <v>0</v>
          </cell>
          <cell r="AZ294">
            <v>0</v>
          </cell>
          <cell r="BA294">
            <v>4</v>
          </cell>
          <cell r="BB294">
            <v>14</v>
          </cell>
          <cell r="BC294">
            <v>0</v>
          </cell>
          <cell r="BD294">
            <v>0</v>
          </cell>
          <cell r="BE294">
            <v>356</v>
          </cell>
          <cell r="BF294">
            <v>0</v>
          </cell>
          <cell r="BG294">
            <v>227</v>
          </cell>
          <cell r="BH294">
            <v>101</v>
          </cell>
          <cell r="BI294">
            <v>172</v>
          </cell>
          <cell r="BJ294">
            <v>0</v>
          </cell>
          <cell r="BK294">
            <v>9</v>
          </cell>
          <cell r="BL294">
            <v>0</v>
          </cell>
          <cell r="BM294">
            <v>0</v>
          </cell>
          <cell r="BN294">
            <v>0</v>
          </cell>
          <cell r="BO294">
            <v>509</v>
          </cell>
          <cell r="BP294">
            <v>0</v>
          </cell>
          <cell r="BQ294">
            <v>208</v>
          </cell>
          <cell r="BR294">
            <v>71</v>
          </cell>
          <cell r="BS294">
            <v>101</v>
          </cell>
          <cell r="BT294">
            <v>93</v>
          </cell>
          <cell r="BU294">
            <v>1</v>
          </cell>
          <cell r="BV294">
            <v>0</v>
          </cell>
          <cell r="BW294">
            <v>0</v>
          </cell>
          <cell r="BX294">
            <v>0</v>
          </cell>
          <cell r="BY294">
            <v>474</v>
          </cell>
          <cell r="BZ294">
            <v>0</v>
          </cell>
          <cell r="CA294">
            <v>333</v>
          </cell>
          <cell r="CB294">
            <v>50</v>
          </cell>
          <cell r="CC294">
            <v>73</v>
          </cell>
          <cell r="CD294">
            <v>103</v>
          </cell>
          <cell r="CE294">
            <v>3</v>
          </cell>
          <cell r="CF294">
            <v>562</v>
          </cell>
          <cell r="CG294">
            <v>0</v>
          </cell>
          <cell r="CH294">
            <v>0</v>
          </cell>
          <cell r="CI294">
            <v>2396</v>
          </cell>
          <cell r="CJ294">
            <v>1103</v>
          </cell>
          <cell r="CK294">
            <v>257</v>
          </cell>
          <cell r="CL294">
            <v>86</v>
          </cell>
          <cell r="CM294">
            <v>239</v>
          </cell>
          <cell r="CN294">
            <v>57</v>
          </cell>
          <cell r="CO294">
            <v>542</v>
          </cell>
          <cell r="CP294">
            <v>4680</v>
          </cell>
          <cell r="CQ294">
            <v>0</v>
          </cell>
          <cell r="CR294">
            <v>4859.5596862131633</v>
          </cell>
          <cell r="CS294">
            <v>0</v>
          </cell>
          <cell r="CT294">
            <v>1560</v>
          </cell>
          <cell r="CU294">
            <v>978</v>
          </cell>
          <cell r="CV294">
            <v>638</v>
          </cell>
          <cell r="CW294">
            <v>42</v>
          </cell>
          <cell r="CX294">
            <v>75</v>
          </cell>
          <cell r="CY294">
            <v>115</v>
          </cell>
          <cell r="CZ294">
            <v>26</v>
          </cell>
          <cell r="DA294">
            <v>308</v>
          </cell>
          <cell r="DB294">
            <v>3742</v>
          </cell>
          <cell r="DC294">
            <v>0</v>
          </cell>
          <cell r="DD294">
            <v>324</v>
          </cell>
          <cell r="DE294">
            <v>303</v>
          </cell>
          <cell r="DF294">
            <v>251</v>
          </cell>
          <cell r="DG294">
            <v>303</v>
          </cell>
          <cell r="DH294">
            <v>316</v>
          </cell>
          <cell r="DI294">
            <v>268</v>
          </cell>
          <cell r="DJ294">
            <v>316</v>
          </cell>
          <cell r="DK294">
            <v>309</v>
          </cell>
          <cell r="DL294">
            <v>280</v>
          </cell>
          <cell r="DM294">
            <v>321</v>
          </cell>
          <cell r="DN294">
            <v>362</v>
          </cell>
          <cell r="DO294">
            <v>389</v>
          </cell>
          <cell r="DP294">
            <v>0</v>
          </cell>
          <cell r="DQ294">
            <v>1069</v>
          </cell>
          <cell r="DR294">
            <v>753</v>
          </cell>
          <cell r="DS294">
            <v>638</v>
          </cell>
          <cell r="DT294">
            <v>42</v>
          </cell>
          <cell r="DU294">
            <v>60</v>
          </cell>
          <cell r="DV294">
            <v>44</v>
          </cell>
          <cell r="DW294">
            <v>1</v>
          </cell>
          <cell r="DX294">
            <v>73</v>
          </cell>
          <cell r="DY294">
            <v>2680</v>
          </cell>
          <cell r="DZ294">
            <v>491</v>
          </cell>
          <cell r="EA294">
            <v>225</v>
          </cell>
          <cell r="EB294">
            <v>0</v>
          </cell>
          <cell r="EC294">
            <v>0</v>
          </cell>
          <cell r="ED294">
            <v>15</v>
          </cell>
          <cell r="EE294">
            <v>71</v>
          </cell>
          <cell r="EF294">
            <v>25</v>
          </cell>
          <cell r="EG294">
            <v>235</v>
          </cell>
          <cell r="EH294">
            <v>1062</v>
          </cell>
          <cell r="EI294">
            <v>0</v>
          </cell>
          <cell r="EJ294">
            <v>0</v>
          </cell>
          <cell r="EK294">
            <v>0</v>
          </cell>
          <cell r="EL294">
            <v>0</v>
          </cell>
          <cell r="EM294">
            <v>0</v>
          </cell>
          <cell r="EN294">
            <v>0</v>
          </cell>
          <cell r="EO294">
            <v>0</v>
          </cell>
          <cell r="EP294">
            <v>0</v>
          </cell>
          <cell r="EQ294">
            <v>0</v>
          </cell>
          <cell r="ER294">
            <v>0</v>
          </cell>
          <cell r="ES294">
            <v>0</v>
          </cell>
          <cell r="ET294">
            <v>0</v>
          </cell>
          <cell r="EU294">
            <v>0</v>
          </cell>
          <cell r="EV294">
            <v>4340.7199999999993</v>
          </cell>
          <cell r="EW294">
            <v>0</v>
          </cell>
          <cell r="EX294">
            <v>0</v>
          </cell>
          <cell r="EY294">
            <v>0</v>
          </cell>
          <cell r="EZ294">
            <v>0</v>
          </cell>
          <cell r="FA294">
            <v>0</v>
          </cell>
          <cell r="FB294">
            <v>0</v>
          </cell>
          <cell r="FC294">
            <v>0</v>
          </cell>
          <cell r="FD294">
            <v>0</v>
          </cell>
          <cell r="FE294">
            <v>0</v>
          </cell>
          <cell r="FF294">
            <v>0</v>
          </cell>
          <cell r="FG294">
            <v>0</v>
          </cell>
          <cell r="FH294">
            <v>0</v>
          </cell>
          <cell r="FI294">
            <v>0</v>
          </cell>
          <cell r="FJ294">
            <v>0</v>
          </cell>
          <cell r="FK294">
            <v>0</v>
          </cell>
          <cell r="FL294">
            <v>0</v>
          </cell>
          <cell r="FM294">
            <v>0</v>
          </cell>
          <cell r="FN294">
            <v>0</v>
          </cell>
          <cell r="FO294">
            <v>0</v>
          </cell>
          <cell r="FP294">
            <v>0</v>
          </cell>
          <cell r="FQ294">
            <v>0</v>
          </cell>
          <cell r="FR294">
            <v>0</v>
          </cell>
          <cell r="FS294">
            <v>0</v>
          </cell>
          <cell r="FT294">
            <v>0</v>
          </cell>
          <cell r="FU294">
            <v>0</v>
          </cell>
          <cell r="FV294">
            <v>0</v>
          </cell>
          <cell r="FW294">
            <v>0</v>
          </cell>
          <cell r="FX294">
            <v>0</v>
          </cell>
          <cell r="FY294">
            <v>0</v>
          </cell>
          <cell r="FZ294">
            <v>0</v>
          </cell>
          <cell r="GA294">
            <v>0</v>
          </cell>
          <cell r="GB294">
            <v>0</v>
          </cell>
          <cell r="GC294">
            <v>0</v>
          </cell>
          <cell r="GD294">
            <v>0</v>
          </cell>
          <cell r="GE294">
            <v>0</v>
          </cell>
          <cell r="GF294">
            <v>0</v>
          </cell>
          <cell r="GG294">
            <v>0</v>
          </cell>
          <cell r="GH294">
            <v>0</v>
          </cell>
          <cell r="GI294">
            <v>0</v>
          </cell>
          <cell r="GJ294">
            <v>0</v>
          </cell>
          <cell r="GK294">
            <v>0</v>
          </cell>
          <cell r="GL294">
            <v>0</v>
          </cell>
          <cell r="GM294">
            <v>0</v>
          </cell>
          <cell r="GN294">
            <v>0</v>
          </cell>
          <cell r="GO294">
            <v>0</v>
          </cell>
          <cell r="GP294">
            <v>0</v>
          </cell>
          <cell r="GQ294">
            <v>0</v>
          </cell>
          <cell r="GR294">
            <v>3628914.63</v>
          </cell>
          <cell r="GS294">
            <v>511569.4</v>
          </cell>
          <cell r="GT294">
            <v>1400920</v>
          </cell>
          <cell r="GU294">
            <v>340349.61</v>
          </cell>
          <cell r="GV294">
            <v>1283159.03</v>
          </cell>
          <cell r="GW294">
            <v>195676.64</v>
          </cell>
          <cell r="GX294">
            <v>7360589.3099999996</v>
          </cell>
          <cell r="GY294">
            <v>0</v>
          </cell>
          <cell r="GZ294">
            <v>5243571.65483448</v>
          </cell>
          <cell r="HA294">
            <v>537147.87</v>
          </cell>
          <cell r="HB294">
            <v>3012927.0054521612</v>
          </cell>
          <cell r="HC294">
            <v>680338.35606984282</v>
          </cell>
          <cell r="HD294">
            <v>922700</v>
          </cell>
          <cell r="HE294">
            <v>205460.47200000024</v>
          </cell>
          <cell r="HF294">
            <v>10602145.358356485</v>
          </cell>
          <cell r="HG294">
            <v>0</v>
          </cell>
          <cell r="HH294">
            <v>3326910.4000000004</v>
          </cell>
          <cell r="HI294">
            <v>918079.65999999992</v>
          </cell>
          <cell r="HJ294">
            <v>1429864.56</v>
          </cell>
          <cell r="HK294">
            <v>329146.26</v>
          </cell>
          <cell r="HL294">
            <v>442705.5</v>
          </cell>
          <cell r="HM294">
            <v>13440.01</v>
          </cell>
          <cell r="HN294">
            <v>72929.38</v>
          </cell>
          <cell r="HO294">
            <v>65879.569999999992</v>
          </cell>
          <cell r="HP294">
            <v>29916.999999999993</v>
          </cell>
          <cell r="HQ294">
            <v>624871.46000000008</v>
          </cell>
          <cell r="HR294">
            <v>72008.28</v>
          </cell>
          <cell r="HS294">
            <v>6700880.620000001</v>
          </cell>
          <cell r="HT294">
            <v>0</v>
          </cell>
          <cell r="HU294">
            <v>573220.49000000034</v>
          </cell>
          <cell r="HV294">
            <v>371456.79999999987</v>
          </cell>
          <cell r="HW294">
            <v>407732.80000000005</v>
          </cell>
          <cell r="HX294">
            <v>424429.25000000017</v>
          </cell>
          <cell r="HY294">
            <v>171760.79999999993</v>
          </cell>
          <cell r="HZ294">
            <v>227956.15000000011</v>
          </cell>
          <cell r="IA294">
            <v>46030.85</v>
          </cell>
          <cell r="IB294">
            <v>128246.15000000001</v>
          </cell>
          <cell r="IC294">
            <v>350664.1599999998</v>
          </cell>
          <cell r="ID294">
            <v>265725.99999999983</v>
          </cell>
          <cell r="IE294">
            <v>308189.10000000003</v>
          </cell>
          <cell r="IF294">
            <v>51497.85</v>
          </cell>
          <cell r="IG294">
            <v>0</v>
          </cell>
          <cell r="IH294">
            <v>72562.749999999971</v>
          </cell>
          <cell r="II294">
            <v>218665.66</v>
          </cell>
          <cell r="IJ294">
            <v>91722.7</v>
          </cell>
          <cell r="IK294">
            <v>108144.04999999997</v>
          </cell>
          <cell r="IL294">
            <v>35492.599999999991</v>
          </cell>
          <cell r="IM294">
            <v>94161.399999999965</v>
          </cell>
          <cell r="IN294">
            <v>14921.199999999999</v>
          </cell>
          <cell r="IO294">
            <v>40380.700000000012</v>
          </cell>
          <cell r="IP294">
            <v>77435.500000000015</v>
          </cell>
          <cell r="IQ294">
            <v>129283.00000000001</v>
          </cell>
          <cell r="IR294">
            <v>33021.549999999996</v>
          </cell>
          <cell r="IS294">
            <v>2288.5499999999997</v>
          </cell>
          <cell r="IT294">
            <v>0</v>
          </cell>
          <cell r="IU294">
            <v>165074.56</v>
          </cell>
          <cell r="IV294">
            <v>170032</v>
          </cell>
          <cell r="IW294">
            <v>123520</v>
          </cell>
          <cell r="IX294">
            <v>231834</v>
          </cell>
          <cell r="IY294">
            <v>122600</v>
          </cell>
          <cell r="IZ294">
            <v>407464</v>
          </cell>
          <cell r="JA294">
            <v>0</v>
          </cell>
          <cell r="JB294">
            <v>0</v>
          </cell>
          <cell r="JC294">
            <v>61300</v>
          </cell>
          <cell r="JD294">
            <v>86280</v>
          </cell>
          <cell r="JE294">
            <v>61760</v>
          </cell>
          <cell r="JF294">
            <v>0</v>
          </cell>
          <cell r="JG294">
            <v>0</v>
          </cell>
          <cell r="JH294">
            <v>58711.86</v>
          </cell>
          <cell r="JI294">
            <v>21820</v>
          </cell>
          <cell r="JJ294">
            <v>67324.399999999994</v>
          </cell>
          <cell r="JK294">
            <v>51960</v>
          </cell>
          <cell r="JL294">
            <v>850</v>
          </cell>
          <cell r="JM294">
            <v>30880</v>
          </cell>
          <cell r="JN294">
            <v>8840</v>
          </cell>
          <cell r="JO294">
            <v>12680</v>
          </cell>
          <cell r="JP294">
            <v>14720</v>
          </cell>
          <cell r="JQ294">
            <v>32640</v>
          </cell>
          <cell r="JR294">
            <v>28720</v>
          </cell>
          <cell r="JS294">
            <v>0</v>
          </cell>
          <cell r="JT294">
            <v>0</v>
          </cell>
          <cell r="JU294">
            <v>0</v>
          </cell>
          <cell r="JV294">
            <v>0</v>
          </cell>
          <cell r="JW294">
            <v>0</v>
          </cell>
          <cell r="JX294">
            <v>0</v>
          </cell>
          <cell r="JY294">
            <v>0</v>
          </cell>
          <cell r="JZ294">
            <v>0</v>
          </cell>
          <cell r="KA294">
            <v>0</v>
          </cell>
          <cell r="KB294">
            <v>0</v>
          </cell>
          <cell r="KC294">
            <v>0</v>
          </cell>
          <cell r="KD294">
            <v>0</v>
          </cell>
          <cell r="KE294">
            <v>0</v>
          </cell>
          <cell r="KF294">
            <v>0</v>
          </cell>
          <cell r="KG294">
            <v>0</v>
          </cell>
          <cell r="KH294">
            <v>0</v>
          </cell>
          <cell r="KI294">
            <v>0</v>
          </cell>
          <cell r="KJ294">
            <v>0</v>
          </cell>
          <cell r="KK294">
            <v>0</v>
          </cell>
          <cell r="KL294">
            <v>0</v>
          </cell>
          <cell r="KM294">
            <v>0</v>
          </cell>
          <cell r="KN294">
            <v>0</v>
          </cell>
          <cell r="KO294">
            <v>0</v>
          </cell>
          <cell r="KP294">
            <v>0</v>
          </cell>
          <cell r="KQ294">
            <v>0</v>
          </cell>
          <cell r="KR294">
            <v>0</v>
          </cell>
          <cell r="KS294">
            <v>0</v>
          </cell>
          <cell r="KT294">
            <v>0</v>
          </cell>
          <cell r="KU294">
            <v>0</v>
          </cell>
          <cell r="KV294">
            <v>0</v>
          </cell>
          <cell r="KW294">
            <v>0</v>
          </cell>
          <cell r="KX294">
            <v>0</v>
          </cell>
          <cell r="KY294">
            <v>0</v>
          </cell>
          <cell r="KZ294">
            <v>0</v>
          </cell>
          <cell r="LA294">
            <v>0</v>
          </cell>
          <cell r="LB294">
            <v>0</v>
          </cell>
          <cell r="LC294">
            <v>0</v>
          </cell>
          <cell r="LD294">
            <v>0</v>
          </cell>
          <cell r="LE294">
            <v>0</v>
          </cell>
          <cell r="LF294">
            <v>0</v>
          </cell>
          <cell r="LG294">
            <v>0</v>
          </cell>
          <cell r="LH294">
            <v>0</v>
          </cell>
          <cell r="LI294">
            <v>0</v>
          </cell>
          <cell r="LJ294">
            <v>0</v>
          </cell>
          <cell r="LK294">
            <v>0</v>
          </cell>
          <cell r="LL294">
            <v>0</v>
          </cell>
          <cell r="LM294">
            <v>0</v>
          </cell>
          <cell r="LN294">
            <v>0</v>
          </cell>
          <cell r="LO294">
            <v>0</v>
          </cell>
          <cell r="LP294">
            <v>0</v>
          </cell>
          <cell r="LQ294">
            <v>0</v>
          </cell>
          <cell r="LR294">
            <v>0</v>
          </cell>
          <cell r="LS294">
            <v>0</v>
          </cell>
          <cell r="LT294">
            <v>0</v>
          </cell>
          <cell r="LU294">
            <v>0</v>
          </cell>
          <cell r="LV294">
            <v>0</v>
          </cell>
          <cell r="LW294">
            <v>0</v>
          </cell>
          <cell r="LX294">
            <v>0</v>
          </cell>
          <cell r="LY294">
            <v>0</v>
          </cell>
          <cell r="LZ294">
            <v>0</v>
          </cell>
          <cell r="MA294">
            <v>0</v>
          </cell>
          <cell r="MB294">
            <v>0</v>
          </cell>
          <cell r="MC294">
            <v>0</v>
          </cell>
          <cell r="MD294">
            <v>0</v>
          </cell>
          <cell r="ME294">
            <v>0</v>
          </cell>
          <cell r="MF294">
            <v>0</v>
          </cell>
          <cell r="MG294">
            <v>0</v>
          </cell>
          <cell r="MH294">
            <v>0</v>
          </cell>
          <cell r="MI294">
            <v>0</v>
          </cell>
          <cell r="MJ294">
            <v>0</v>
          </cell>
          <cell r="MK294">
            <v>0</v>
          </cell>
          <cell r="ML294">
            <v>0</v>
          </cell>
          <cell r="MM294">
            <v>0</v>
          </cell>
          <cell r="MN294">
            <v>0</v>
          </cell>
          <cell r="MO294">
            <v>0</v>
          </cell>
          <cell r="MP294">
            <v>0</v>
          </cell>
          <cell r="MQ294">
            <v>0</v>
          </cell>
          <cell r="MR294">
            <v>0</v>
          </cell>
          <cell r="MS294">
            <v>0</v>
          </cell>
          <cell r="MT294">
            <v>0</v>
          </cell>
          <cell r="MU294">
            <v>0</v>
          </cell>
          <cell r="MV294">
            <v>0</v>
          </cell>
          <cell r="MW294">
            <v>0</v>
          </cell>
          <cell r="MX294">
            <v>0</v>
          </cell>
          <cell r="MY294">
            <v>0</v>
          </cell>
          <cell r="MZ294">
            <v>0</v>
          </cell>
          <cell r="NA294">
            <v>0</v>
          </cell>
          <cell r="NB294">
            <v>0</v>
          </cell>
          <cell r="NC294">
            <v>0</v>
          </cell>
          <cell r="ND294">
            <v>1</v>
          </cell>
          <cell r="NE294">
            <v>1</v>
          </cell>
          <cell r="NF294">
            <v>1</v>
          </cell>
          <cell r="NG294">
            <v>5</v>
          </cell>
          <cell r="NH294">
            <v>0</v>
          </cell>
          <cell r="NI294">
            <v>1</v>
          </cell>
          <cell r="NJ294">
            <v>2</v>
          </cell>
          <cell r="NK294">
            <v>1</v>
          </cell>
          <cell r="NL294">
            <v>5</v>
          </cell>
          <cell r="NM294">
            <v>1</v>
          </cell>
          <cell r="NN294">
            <v>0</v>
          </cell>
          <cell r="NO294">
            <v>0.33333333333333331</v>
          </cell>
          <cell r="NP294">
            <v>0.33333333333333331</v>
          </cell>
          <cell r="NQ294">
            <v>0.33333333333333331</v>
          </cell>
          <cell r="NR294">
            <v>0.29230769230769232</v>
          </cell>
          <cell r="NS294">
            <v>0.26153846153846155</v>
          </cell>
          <cell r="NT294">
            <v>0.26153846153846155</v>
          </cell>
          <cell r="NU294">
            <v>0.79452054794520544</v>
          </cell>
          <cell r="NV294">
            <v>0.54109589041095896</v>
          </cell>
          <cell r="NW294">
            <v>0.50684931506849318</v>
          </cell>
          <cell r="NX294">
            <v>0.96</v>
          </cell>
          <cell r="NY294">
            <v>0.57333333333333336</v>
          </cell>
          <cell r="NZ294">
            <v>0.54</v>
          </cell>
          <cell r="OA294">
            <v>0</v>
          </cell>
          <cell r="OB294">
            <v>0</v>
          </cell>
          <cell r="OC294">
            <v>0</v>
          </cell>
          <cell r="OD294">
            <v>0.77511961722488043</v>
          </cell>
          <cell r="OE294">
            <v>0.27751196172248804</v>
          </cell>
          <cell r="OF294">
            <v>0.25837320574162681</v>
          </cell>
          <cell r="OG294">
            <v>0.63176895306859204</v>
          </cell>
          <cell r="OH294">
            <v>0.48736462093862815</v>
          </cell>
          <cell r="OI294">
            <v>0.34296028880866425</v>
          </cell>
          <cell r="OJ294">
            <v>0.78733031674208143</v>
          </cell>
          <cell r="OK294">
            <v>0.5113122171945701</v>
          </cell>
          <cell r="OL294">
            <v>0.49321266968325794</v>
          </cell>
          <cell r="OM294">
            <v>0.76991150442477874</v>
          </cell>
          <cell r="ON294">
            <v>0.61946902654867253</v>
          </cell>
          <cell r="OO294">
            <v>0.59587020648967548</v>
          </cell>
          <cell r="OP294">
            <v>0.8045977011494253</v>
          </cell>
          <cell r="OQ294">
            <v>0.78927203065134099</v>
          </cell>
          <cell r="OR294">
            <v>0.77011494252873558</v>
          </cell>
          <cell r="OS294">
            <v>0.73478260869565215</v>
          </cell>
          <cell r="OT294">
            <v>0.73478260869565215</v>
          </cell>
          <cell r="OU294">
            <v>0.73478260869565215</v>
          </cell>
          <cell r="OV294">
            <v>0.76363636363636367</v>
          </cell>
          <cell r="OW294">
            <v>0.76363636363636367</v>
          </cell>
          <cell r="OX294">
            <v>0.73818181818181816</v>
          </cell>
          <cell r="OY294">
            <v>0</v>
          </cell>
          <cell r="OZ294">
            <v>0</v>
          </cell>
          <cell r="PA294">
            <v>0</v>
          </cell>
          <cell r="PB294">
            <v>0</v>
          </cell>
          <cell r="PC294">
            <v>0</v>
          </cell>
          <cell r="PD294">
            <v>0</v>
          </cell>
          <cell r="PE294">
            <v>0</v>
          </cell>
          <cell r="PF294">
            <v>0</v>
          </cell>
          <cell r="PG294">
            <v>0</v>
          </cell>
          <cell r="PH294">
            <v>0</v>
          </cell>
          <cell r="PI294">
            <v>0</v>
          </cell>
          <cell r="PJ294">
            <v>0</v>
          </cell>
          <cell r="PK294">
            <v>0</v>
          </cell>
          <cell r="PL294">
            <v>0</v>
          </cell>
          <cell r="PM294">
            <v>0</v>
          </cell>
          <cell r="PN294">
            <v>1</v>
          </cell>
          <cell r="PO294">
            <v>0</v>
          </cell>
          <cell r="PP294">
            <v>0</v>
          </cell>
          <cell r="PQ294">
            <v>0</v>
          </cell>
          <cell r="PR294">
            <v>15</v>
          </cell>
          <cell r="PS294">
            <v>12853.1839</v>
          </cell>
          <cell r="PT294">
            <v>856.87892666666664</v>
          </cell>
          <cell r="PU294">
            <v>15</v>
          </cell>
          <cell r="PV294">
            <v>12978.7865</v>
          </cell>
          <cell r="PW294">
            <v>865.25243333333333</v>
          </cell>
          <cell r="PX294">
            <v>15</v>
          </cell>
          <cell r="PY294">
            <v>11982.8639</v>
          </cell>
          <cell r="PZ294">
            <v>798.8575933333334</v>
          </cell>
          <cell r="QA294">
            <v>15</v>
          </cell>
          <cell r="QB294">
            <v>12326.602400000003</v>
          </cell>
          <cell r="QC294">
            <v>821.77349333333359</v>
          </cell>
          <cell r="QD294">
            <v>835.69061166666677</v>
          </cell>
          <cell r="QE294">
            <v>0</v>
          </cell>
          <cell r="QF294">
            <v>0</v>
          </cell>
          <cell r="QG294">
            <v>0</v>
          </cell>
          <cell r="QH294">
            <v>0</v>
          </cell>
          <cell r="QI294">
            <v>0</v>
          </cell>
          <cell r="QJ294">
            <v>0</v>
          </cell>
          <cell r="QK294">
            <v>0</v>
          </cell>
          <cell r="QL294">
            <v>0</v>
          </cell>
          <cell r="QM294">
            <v>1.02</v>
          </cell>
          <cell r="QN294">
            <v>1.07</v>
          </cell>
          <cell r="QO294">
            <v>0</v>
          </cell>
          <cell r="QP294">
            <v>0</v>
          </cell>
          <cell r="QQ294">
            <v>0</v>
          </cell>
          <cell r="QR294">
            <v>0</v>
          </cell>
          <cell r="QS294">
            <v>0</v>
          </cell>
          <cell r="QT294">
            <v>0</v>
          </cell>
          <cell r="QU294">
            <v>0</v>
          </cell>
          <cell r="QV294">
            <v>0</v>
          </cell>
          <cell r="QW294">
            <v>0</v>
          </cell>
          <cell r="QX294">
            <v>0</v>
          </cell>
          <cell r="QY294">
            <v>0</v>
          </cell>
          <cell r="QZ294">
            <v>0</v>
          </cell>
          <cell r="RA294">
            <v>0</v>
          </cell>
          <cell r="RB294">
            <v>0</v>
          </cell>
          <cell r="RC294">
            <v>0</v>
          </cell>
          <cell r="RD294">
            <v>0</v>
          </cell>
          <cell r="RE294">
            <v>0</v>
          </cell>
          <cell r="RF294">
            <v>0</v>
          </cell>
          <cell r="RG294">
            <v>0</v>
          </cell>
          <cell r="RH294">
            <v>0</v>
          </cell>
          <cell r="RI294">
            <v>0</v>
          </cell>
          <cell r="RJ294">
            <v>0</v>
          </cell>
          <cell r="RK294">
            <v>0</v>
          </cell>
          <cell r="RL294">
            <v>0</v>
          </cell>
          <cell r="RM294">
            <v>0</v>
          </cell>
          <cell r="RN294">
            <v>0</v>
          </cell>
          <cell r="RO294">
            <v>0</v>
          </cell>
          <cell r="RP294">
            <v>0</v>
          </cell>
          <cell r="RQ294">
            <v>0</v>
          </cell>
          <cell r="RR294">
            <v>0</v>
          </cell>
          <cell r="RS294">
            <v>0</v>
          </cell>
          <cell r="RT294">
            <v>0</v>
          </cell>
          <cell r="RU294">
            <v>0</v>
          </cell>
          <cell r="RV294">
            <v>0</v>
          </cell>
          <cell r="RW294">
            <v>0</v>
          </cell>
          <cell r="RX294">
            <v>0</v>
          </cell>
          <cell r="RY294">
            <v>0</v>
          </cell>
          <cell r="RZ294">
            <v>0</v>
          </cell>
          <cell r="SA294">
            <v>0</v>
          </cell>
          <cell r="SB294">
            <v>0</v>
          </cell>
          <cell r="SC294">
            <v>0</v>
          </cell>
          <cell r="SD294">
            <v>0</v>
          </cell>
          <cell r="SE294">
            <v>0</v>
          </cell>
          <cell r="SF294">
            <v>0</v>
          </cell>
          <cell r="SG294">
            <v>0</v>
          </cell>
          <cell r="SH294">
            <v>0</v>
          </cell>
          <cell r="SI294">
            <v>0</v>
          </cell>
          <cell r="SJ294">
            <v>0</v>
          </cell>
          <cell r="SK294">
            <v>0</v>
          </cell>
          <cell r="SL294">
            <v>0</v>
          </cell>
          <cell r="SM294">
            <v>0</v>
          </cell>
          <cell r="SN294">
            <v>0</v>
          </cell>
          <cell r="SO294">
            <v>0</v>
          </cell>
          <cell r="SP294">
            <v>0</v>
          </cell>
          <cell r="SQ294">
            <v>0</v>
          </cell>
          <cell r="SR294">
            <v>0</v>
          </cell>
          <cell r="SS294">
            <v>0</v>
          </cell>
          <cell r="ST294">
            <v>0</v>
          </cell>
          <cell r="SU294">
            <v>0</v>
          </cell>
          <cell r="SV294">
            <v>0</v>
          </cell>
          <cell r="SW294">
            <v>0</v>
          </cell>
          <cell r="SX294">
            <v>0</v>
          </cell>
          <cell r="SY294">
            <v>0</v>
          </cell>
          <cell r="SZ294">
            <v>0</v>
          </cell>
          <cell r="TA294">
            <v>0</v>
          </cell>
          <cell r="TB294">
            <v>0</v>
          </cell>
          <cell r="TC294">
            <v>0</v>
          </cell>
          <cell r="TD294">
            <v>0</v>
          </cell>
          <cell r="TE294">
            <v>0</v>
          </cell>
          <cell r="TF294">
            <v>0</v>
          </cell>
          <cell r="TG294">
            <v>0</v>
          </cell>
          <cell r="TH294">
            <v>0</v>
          </cell>
          <cell r="TI294">
            <v>0</v>
          </cell>
          <cell r="TJ294">
            <v>0</v>
          </cell>
          <cell r="TK294">
            <v>0</v>
          </cell>
          <cell r="TL294">
            <v>0</v>
          </cell>
          <cell r="TM294">
            <v>0</v>
          </cell>
          <cell r="TN294">
            <v>0</v>
          </cell>
          <cell r="TO294">
            <v>0</v>
          </cell>
          <cell r="TP294">
            <v>0</v>
          </cell>
          <cell r="TQ294">
            <v>0</v>
          </cell>
          <cell r="TR294">
            <v>0</v>
          </cell>
          <cell r="TS294">
            <v>0</v>
          </cell>
          <cell r="TT294">
            <v>0</v>
          </cell>
          <cell r="TU294">
            <v>0</v>
          </cell>
          <cell r="TV294">
            <v>0</v>
          </cell>
          <cell r="TW294">
            <v>0</v>
          </cell>
          <cell r="TX294">
            <v>0</v>
          </cell>
          <cell r="TY294">
            <v>0</v>
          </cell>
          <cell r="TZ294">
            <v>0</v>
          </cell>
          <cell r="UA294">
            <v>0</v>
          </cell>
          <cell r="UB294">
            <v>1552</v>
          </cell>
          <cell r="UC294">
            <v>414</v>
          </cell>
          <cell r="UD294">
            <v>776</v>
          </cell>
          <cell r="UE294">
            <v>362</v>
          </cell>
          <cell r="UF294">
            <v>274</v>
          </cell>
          <cell r="UG294">
            <v>1894</v>
          </cell>
          <cell r="UH294">
            <v>570</v>
          </cell>
          <cell r="UI294">
            <v>874</v>
          </cell>
          <cell r="UJ294">
            <v>450</v>
          </cell>
          <cell r="UK294">
            <v>386</v>
          </cell>
          <cell r="UL294">
            <v>0</v>
          </cell>
          <cell r="UM294">
            <v>8</v>
          </cell>
          <cell r="UN294">
            <v>6</v>
          </cell>
          <cell r="UO294">
            <v>0</v>
          </cell>
          <cell r="UP294">
            <v>12</v>
          </cell>
          <cell r="UQ294">
            <v>3</v>
          </cell>
          <cell r="UR294">
            <v>29</v>
          </cell>
          <cell r="US294">
            <v>25</v>
          </cell>
          <cell r="UT294">
            <v>2</v>
          </cell>
          <cell r="UU294">
            <v>0</v>
          </cell>
          <cell r="UV294">
            <v>5</v>
          </cell>
          <cell r="UW294">
            <v>1</v>
          </cell>
          <cell r="UX294">
            <v>33</v>
          </cell>
          <cell r="UY294">
            <v>4</v>
          </cell>
          <cell r="UZ294">
            <v>11</v>
          </cell>
          <cell r="VA294">
            <v>0</v>
          </cell>
          <cell r="VB294">
            <v>0</v>
          </cell>
          <cell r="VC294">
            <v>14</v>
          </cell>
          <cell r="VD294">
            <v>2</v>
          </cell>
          <cell r="VE294">
            <v>31</v>
          </cell>
          <cell r="VF294">
            <v>1</v>
          </cell>
          <cell r="VG294">
            <v>9</v>
          </cell>
          <cell r="VH294">
            <v>0</v>
          </cell>
          <cell r="VI294">
            <v>0</v>
          </cell>
          <cell r="VJ294">
            <v>27</v>
          </cell>
          <cell r="VK294">
            <v>3</v>
          </cell>
          <cell r="VL294">
            <v>40</v>
          </cell>
          <cell r="VM294">
            <v>0</v>
          </cell>
          <cell r="VN294">
            <v>4</v>
          </cell>
          <cell r="VO294">
            <v>0</v>
          </cell>
          <cell r="VP294">
            <v>0</v>
          </cell>
          <cell r="VQ294">
            <v>7</v>
          </cell>
          <cell r="VR294">
            <v>1</v>
          </cell>
          <cell r="VS294">
            <v>12</v>
          </cell>
          <cell r="VT294">
            <v>0</v>
          </cell>
          <cell r="VU294">
            <v>11</v>
          </cell>
          <cell r="VV294">
            <v>0</v>
          </cell>
          <cell r="VW294">
            <v>0</v>
          </cell>
          <cell r="VX294">
            <v>22</v>
          </cell>
          <cell r="VY294">
            <v>0</v>
          </cell>
          <cell r="VZ294">
            <v>33</v>
          </cell>
          <cell r="WA294">
            <v>0</v>
          </cell>
          <cell r="WB294">
            <v>0</v>
          </cell>
          <cell r="WC294">
            <v>0</v>
          </cell>
          <cell r="WD294">
            <v>0</v>
          </cell>
          <cell r="WE294">
            <v>0</v>
          </cell>
          <cell r="WF294">
            <v>0</v>
          </cell>
          <cell r="WG294">
            <v>0</v>
          </cell>
          <cell r="WH294">
            <v>0</v>
          </cell>
          <cell r="WI294">
            <v>180</v>
          </cell>
          <cell r="WJ294">
            <v>93</v>
          </cell>
          <cell r="WK294">
            <v>2</v>
          </cell>
          <cell r="WL294">
            <v>180553.71000000002</v>
          </cell>
          <cell r="WM294">
            <v>0</v>
          </cell>
          <cell r="WN294">
            <v>0</v>
          </cell>
          <cell r="WO294">
            <v>132</v>
          </cell>
          <cell r="WP294">
            <v>68</v>
          </cell>
          <cell r="WQ294">
            <v>40</v>
          </cell>
          <cell r="WR294">
            <v>11</v>
          </cell>
          <cell r="WS294">
            <v>2</v>
          </cell>
          <cell r="WT294">
            <v>8</v>
          </cell>
          <cell r="WU294">
            <v>10</v>
          </cell>
          <cell r="WV294">
            <v>4</v>
          </cell>
          <cell r="WW294">
            <v>275</v>
          </cell>
          <cell r="WX294">
            <v>225</v>
          </cell>
          <cell r="WY294">
            <v>94</v>
          </cell>
          <cell r="WZ294">
            <v>1</v>
          </cell>
          <cell r="XA294">
            <v>250492.43000000002</v>
          </cell>
          <cell r="XB294">
            <v>0</v>
          </cell>
          <cell r="XC294">
            <v>0</v>
          </cell>
          <cell r="XD294">
            <v>124</v>
          </cell>
          <cell r="XE294">
            <v>79</v>
          </cell>
          <cell r="XF294">
            <v>61</v>
          </cell>
          <cell r="XG294">
            <v>20</v>
          </cell>
          <cell r="XH294">
            <v>5</v>
          </cell>
          <cell r="XI294">
            <v>4</v>
          </cell>
          <cell r="XJ294">
            <v>24</v>
          </cell>
          <cell r="XK294">
            <v>3</v>
          </cell>
          <cell r="XL294">
            <v>320</v>
          </cell>
          <cell r="XM294">
            <v>202</v>
          </cell>
          <cell r="XN294">
            <v>364</v>
          </cell>
          <cell r="XO294">
            <v>1</v>
          </cell>
          <cell r="XP294">
            <v>196483.9</v>
          </cell>
          <cell r="XQ294">
            <v>0</v>
          </cell>
          <cell r="XR294">
            <v>0</v>
          </cell>
          <cell r="XS294">
            <v>250</v>
          </cell>
          <cell r="XT294">
            <v>102</v>
          </cell>
          <cell r="XU294">
            <v>126</v>
          </cell>
          <cell r="XV294">
            <v>54</v>
          </cell>
          <cell r="XW294">
            <v>3</v>
          </cell>
          <cell r="XX294">
            <v>8</v>
          </cell>
          <cell r="XY294">
            <v>23</v>
          </cell>
          <cell r="XZ294">
            <v>1</v>
          </cell>
          <cell r="YA294">
            <v>567</v>
          </cell>
          <cell r="YB294">
            <v>210</v>
          </cell>
          <cell r="YC294">
            <v>205</v>
          </cell>
          <cell r="YD294">
            <v>2</v>
          </cell>
          <cell r="YE294">
            <v>190716.2</v>
          </cell>
          <cell r="YF294">
            <v>0</v>
          </cell>
          <cell r="YG294">
            <v>188</v>
          </cell>
          <cell r="YH294">
            <v>89</v>
          </cell>
          <cell r="YI294">
            <v>64</v>
          </cell>
          <cell r="YJ294">
            <v>27</v>
          </cell>
          <cell r="YK294">
            <v>5</v>
          </cell>
          <cell r="YL294">
            <v>11</v>
          </cell>
          <cell r="YM294">
            <v>29</v>
          </cell>
          <cell r="YN294">
            <v>4</v>
          </cell>
          <cell r="YO294">
            <v>417</v>
          </cell>
          <cell r="YP294">
            <v>232</v>
          </cell>
          <cell r="YQ294">
            <v>172</v>
          </cell>
          <cell r="YR294">
            <v>9</v>
          </cell>
          <cell r="YS294">
            <v>220728.3</v>
          </cell>
          <cell r="YT294">
            <v>0</v>
          </cell>
          <cell r="YU294">
            <v>184</v>
          </cell>
          <cell r="YV294">
            <v>83</v>
          </cell>
          <cell r="YW294">
            <v>78</v>
          </cell>
          <cell r="YX294">
            <v>30</v>
          </cell>
          <cell r="YY294">
            <v>9</v>
          </cell>
          <cell r="YZ294">
            <v>7</v>
          </cell>
          <cell r="ZA294">
            <v>21</v>
          </cell>
          <cell r="ZB294">
            <v>1</v>
          </cell>
          <cell r="ZC294">
            <v>413</v>
          </cell>
          <cell r="ZD294">
            <v>183</v>
          </cell>
          <cell r="ZE294">
            <v>221</v>
          </cell>
          <cell r="ZF294">
            <v>5</v>
          </cell>
          <cell r="ZG294">
            <v>197648</v>
          </cell>
          <cell r="ZH294">
            <v>0</v>
          </cell>
          <cell r="ZI294">
            <v>176</v>
          </cell>
          <cell r="ZJ294">
            <v>94</v>
          </cell>
          <cell r="ZK294">
            <v>55</v>
          </cell>
          <cell r="ZL294">
            <v>34</v>
          </cell>
          <cell r="ZM294">
            <v>6</v>
          </cell>
          <cell r="ZN294">
            <v>18</v>
          </cell>
          <cell r="ZO294">
            <v>25</v>
          </cell>
          <cell r="ZP294">
            <v>1</v>
          </cell>
          <cell r="ZQ294">
            <v>409</v>
          </cell>
          <cell r="ZR294">
            <v>0</v>
          </cell>
          <cell r="ZS294">
            <v>0</v>
          </cell>
          <cell r="ZT294">
            <v>0</v>
          </cell>
          <cell r="ZU294">
            <v>0</v>
          </cell>
          <cell r="ZV294">
            <v>0</v>
          </cell>
          <cell r="ZW294">
            <v>0</v>
          </cell>
          <cell r="ZX294">
            <v>0</v>
          </cell>
          <cell r="ZY294">
            <v>0</v>
          </cell>
          <cell r="ZZ294">
            <v>0</v>
          </cell>
          <cell r="AAA294">
            <v>0</v>
          </cell>
          <cell r="AAB294">
            <v>0</v>
          </cell>
          <cell r="AAC294">
            <v>0</v>
          </cell>
          <cell r="AAD294">
            <v>0</v>
          </cell>
          <cell r="AAE294">
            <v>0</v>
          </cell>
          <cell r="AAF294">
            <v>0</v>
          </cell>
          <cell r="AAG294">
            <v>0</v>
          </cell>
          <cell r="AAH294">
            <v>0</v>
          </cell>
          <cell r="AAI294">
            <v>0</v>
          </cell>
          <cell r="AAJ294">
            <v>0</v>
          </cell>
          <cell r="AAK294">
            <v>0</v>
          </cell>
          <cell r="AAL294">
            <v>0</v>
          </cell>
          <cell r="AAM294">
            <v>0</v>
          </cell>
          <cell r="AAN294">
            <v>0</v>
          </cell>
          <cell r="AAO294">
            <v>0</v>
          </cell>
          <cell r="AAP294">
            <v>0</v>
          </cell>
          <cell r="AAQ294">
            <v>0</v>
          </cell>
          <cell r="AAR294">
            <v>0</v>
          </cell>
          <cell r="AAS294">
            <v>0</v>
          </cell>
          <cell r="AAT294">
            <v>0</v>
          </cell>
          <cell r="AAU294">
            <v>0</v>
          </cell>
          <cell r="AAV294">
            <v>0</v>
          </cell>
          <cell r="AAW294">
            <v>0</v>
          </cell>
          <cell r="AAX294">
            <v>0</v>
          </cell>
          <cell r="AAY294">
            <v>0</v>
          </cell>
          <cell r="AAZ294">
            <v>0</v>
          </cell>
          <cell r="ABA294">
            <v>0</v>
          </cell>
          <cell r="ABB294">
            <v>0</v>
          </cell>
          <cell r="ABC294">
            <v>0</v>
          </cell>
          <cell r="ABD294">
            <v>0</v>
          </cell>
          <cell r="ABE294">
            <v>0</v>
          </cell>
          <cell r="ABF294">
            <v>0</v>
          </cell>
          <cell r="ABG294">
            <v>0</v>
          </cell>
          <cell r="ABH294">
            <v>0</v>
          </cell>
          <cell r="ABI294">
            <v>0</v>
          </cell>
          <cell r="ABJ294">
            <v>0</v>
          </cell>
          <cell r="ABK294">
            <v>0</v>
          </cell>
          <cell r="ABL294">
            <v>0</v>
          </cell>
          <cell r="ABM294">
            <v>0</v>
          </cell>
          <cell r="ABN294">
            <v>0</v>
          </cell>
          <cell r="ABO294">
            <v>0</v>
          </cell>
          <cell r="ABP294">
            <v>0</v>
          </cell>
          <cell r="ABQ294">
            <v>0</v>
          </cell>
          <cell r="ABR294">
            <v>0</v>
          </cell>
          <cell r="ABS294">
            <v>0</v>
          </cell>
          <cell r="ABT294">
            <v>0</v>
          </cell>
          <cell r="ABU294">
            <v>0</v>
          </cell>
          <cell r="ABV294">
            <v>0</v>
          </cell>
          <cell r="ABW294">
            <v>0</v>
          </cell>
          <cell r="ABX294">
            <v>0</v>
          </cell>
          <cell r="ABY294">
            <v>0</v>
          </cell>
          <cell r="ABZ294">
            <v>0</v>
          </cell>
          <cell r="ACA294">
            <v>0</v>
          </cell>
          <cell r="ACB294">
            <v>0</v>
          </cell>
          <cell r="ACC294">
            <v>0</v>
          </cell>
          <cell r="ACD294">
            <v>0</v>
          </cell>
          <cell r="ACE294">
            <v>0</v>
          </cell>
          <cell r="ACF294">
            <v>0</v>
          </cell>
          <cell r="ACG294">
            <v>0</v>
          </cell>
          <cell r="ACH294">
            <v>0</v>
          </cell>
          <cell r="ACI294">
            <v>0</v>
          </cell>
          <cell r="ACJ294">
            <v>0</v>
          </cell>
          <cell r="ACK294">
            <v>0</v>
          </cell>
          <cell r="ACL294">
            <v>0</v>
          </cell>
          <cell r="ACM294">
            <v>0</v>
          </cell>
          <cell r="ACN294">
            <v>0</v>
          </cell>
          <cell r="ACO294">
            <v>0</v>
          </cell>
          <cell r="ACP294">
            <v>0</v>
          </cell>
          <cell r="ACQ294">
            <v>0</v>
          </cell>
          <cell r="ACR294">
            <v>0</v>
          </cell>
          <cell r="ACS294">
            <v>0</v>
          </cell>
          <cell r="ACT294">
            <v>0</v>
          </cell>
          <cell r="ACU294">
            <v>0</v>
          </cell>
          <cell r="ACV294">
            <v>0</v>
          </cell>
          <cell r="ACW294">
            <v>0</v>
          </cell>
          <cell r="ACX294">
            <v>0</v>
          </cell>
          <cell r="ACY294">
            <v>455694.25999999983</v>
          </cell>
          <cell r="ACZ294">
            <v>117906.70000000004</v>
          </cell>
          <cell r="ADA294">
            <v>0</v>
          </cell>
          <cell r="ADB294">
            <v>31430</v>
          </cell>
          <cell r="ADC294">
            <v>128352</v>
          </cell>
          <cell r="ADD294">
            <v>9705.3900000000012</v>
          </cell>
          <cell r="ADE294">
            <v>116380</v>
          </cell>
          <cell r="ADF294">
            <v>0</v>
          </cell>
          <cell r="ADG294">
            <v>0</v>
          </cell>
          <cell r="ADH294">
            <v>0</v>
          </cell>
          <cell r="ADI294">
            <v>11972</v>
          </cell>
          <cell r="ADJ294">
            <v>206735.16999999978</v>
          </cell>
          <cell r="ADK294">
            <v>44779.53</v>
          </cell>
          <cell r="ADL294">
            <v>0</v>
          </cell>
          <cell r="ADM294">
            <v>8645.2999999999993</v>
          </cell>
          <cell r="ADN294">
            <v>19607</v>
          </cell>
          <cell r="ADO294">
            <v>2165.39</v>
          </cell>
          <cell r="ADP294">
            <v>743088.34999999986</v>
          </cell>
          <cell r="ADQ294">
            <v>337864.57000000012</v>
          </cell>
          <cell r="ADR294">
            <v>91998.249999999985</v>
          </cell>
          <cell r="ADS294">
            <v>155580</v>
          </cell>
          <cell r="ADT294">
            <v>48720</v>
          </cell>
          <cell r="ADU294">
            <v>66944.5</v>
          </cell>
          <cell r="ADV294">
            <v>4003.3599999999997</v>
          </cell>
          <cell r="ADW294">
            <v>49862.5</v>
          </cell>
          <cell r="ADX294">
            <v>0</v>
          </cell>
          <cell r="ADY294">
            <v>0</v>
          </cell>
          <cell r="ADZ294">
            <v>2117</v>
          </cell>
          <cell r="AEA294">
            <v>14965</v>
          </cell>
          <cell r="AEB294">
            <v>142075.77000000002</v>
          </cell>
          <cell r="AEC294">
            <v>38867.32</v>
          </cell>
          <cell r="AED294">
            <v>45511.360000000001</v>
          </cell>
          <cell r="AEE294">
            <v>14743.880000000001</v>
          </cell>
          <cell r="AEF294">
            <v>11375.45</v>
          </cell>
          <cell r="AEG294">
            <v>808.3599999999999</v>
          </cell>
          <cell r="AEH294">
            <v>705110.68</v>
          </cell>
          <cell r="AEI294">
            <v>336870.8499999998</v>
          </cell>
          <cell r="AEJ294">
            <v>84829.64999999998</v>
          </cell>
          <cell r="AEK294">
            <v>252660</v>
          </cell>
          <cell r="AEL294">
            <v>101230</v>
          </cell>
          <cell r="AEM294">
            <v>30297</v>
          </cell>
          <cell r="AEN294">
            <v>3443.8900000000003</v>
          </cell>
          <cell r="AEO294">
            <v>18252</v>
          </cell>
          <cell r="AEP294">
            <v>9344</v>
          </cell>
          <cell r="AEQ294">
            <v>0</v>
          </cell>
          <cell r="AER294">
            <v>2701</v>
          </cell>
          <cell r="AES294">
            <v>0</v>
          </cell>
          <cell r="AET294">
            <v>135082.20999999993</v>
          </cell>
          <cell r="AEU294">
            <v>40070.049999999996</v>
          </cell>
          <cell r="AEV294">
            <v>75564</v>
          </cell>
          <cell r="AEW294">
            <v>31962.16</v>
          </cell>
          <cell r="AEX294">
            <v>4993.0499999999993</v>
          </cell>
          <cell r="AEY294">
            <v>943.8900000000001</v>
          </cell>
          <cell r="AEZ294">
            <v>809331.38999999978</v>
          </cell>
          <cell r="AFA294">
            <v>508492.94999999984</v>
          </cell>
          <cell r="AFB294">
            <v>92335.849999999977</v>
          </cell>
          <cell r="AFC294">
            <v>0</v>
          </cell>
          <cell r="AFD294">
            <v>69610</v>
          </cell>
          <cell r="AFE294">
            <v>34019.5</v>
          </cell>
          <cell r="AFF294">
            <v>16822.620000000003</v>
          </cell>
          <cell r="AFG294">
            <v>32450</v>
          </cell>
          <cell r="AFH294">
            <v>0</v>
          </cell>
          <cell r="AFI294">
            <v>0</v>
          </cell>
          <cell r="AFJ294">
            <v>1569.5</v>
          </cell>
          <cell r="AFK294">
            <v>0</v>
          </cell>
          <cell r="AFL294">
            <v>229273.37999999995</v>
          </cell>
          <cell r="AFM294">
            <v>40572.37999999999</v>
          </cell>
          <cell r="AFN294">
            <v>0</v>
          </cell>
          <cell r="AFO294">
            <v>21315.200000000004</v>
          </cell>
          <cell r="AFP294">
            <v>4602.6499999999996</v>
          </cell>
          <cell r="AFQ294">
            <v>4509.6200000000008</v>
          </cell>
          <cell r="AFR294">
            <v>721280.91999999981</v>
          </cell>
          <cell r="AFS294">
            <v>212534.41000000003</v>
          </cell>
          <cell r="AFT294">
            <v>58030.639999999963</v>
          </cell>
          <cell r="AFU294">
            <v>108036</v>
          </cell>
          <cell r="AFV294">
            <v>55600</v>
          </cell>
          <cell r="AFW294">
            <v>41734.449999999997</v>
          </cell>
          <cell r="AFX294">
            <v>3649.56</v>
          </cell>
          <cell r="AFY294">
            <v>33219</v>
          </cell>
          <cell r="AFZ294">
            <v>0</v>
          </cell>
          <cell r="AGA294">
            <v>0</v>
          </cell>
          <cell r="AGB294">
            <v>8468</v>
          </cell>
          <cell r="AGC294">
            <v>47.45</v>
          </cell>
          <cell r="AGD294">
            <v>88242.58</v>
          </cell>
          <cell r="AGE294">
            <v>23276.670000000006</v>
          </cell>
          <cell r="AGF294">
            <v>31260</v>
          </cell>
          <cell r="AGG294">
            <v>16592.3</v>
          </cell>
          <cell r="AGH294">
            <v>6223.68</v>
          </cell>
          <cell r="AGI294">
            <v>504.56000000000006</v>
          </cell>
          <cell r="AGJ294">
            <v>479585.06</v>
          </cell>
          <cell r="AGK294">
            <v>519450.37</v>
          </cell>
          <cell r="AGL294">
            <v>174599.94000000006</v>
          </cell>
          <cell r="AGM294">
            <v>194964</v>
          </cell>
          <cell r="AGN294">
            <v>84200</v>
          </cell>
          <cell r="AGO294">
            <v>234471</v>
          </cell>
          <cell r="AGP294">
            <v>5033</v>
          </cell>
          <cell r="AGQ294">
            <v>234471</v>
          </cell>
          <cell r="AGR294">
            <v>0</v>
          </cell>
          <cell r="AGS294">
            <v>0</v>
          </cell>
          <cell r="AGT294">
            <v>0</v>
          </cell>
          <cell r="AGU294">
            <v>0</v>
          </cell>
          <cell r="AGV294">
            <v>228635.02000000005</v>
          </cell>
          <cell r="AGW294">
            <v>86627.069999999934</v>
          </cell>
          <cell r="AGX294">
            <v>56688</v>
          </cell>
          <cell r="AGY294">
            <v>27012.290000000005</v>
          </cell>
          <cell r="AGZ294">
            <v>31127.46</v>
          </cell>
          <cell r="AHA294">
            <v>251</v>
          </cell>
          <cell r="AHB294">
            <v>1212718.31</v>
          </cell>
          <cell r="AHC294">
            <v>0</v>
          </cell>
          <cell r="AHD294">
            <v>0</v>
          </cell>
          <cell r="AHE294">
            <v>0</v>
          </cell>
          <cell r="AHF294">
            <v>0</v>
          </cell>
          <cell r="AHG294">
            <v>0</v>
          </cell>
          <cell r="AHH294">
            <v>0</v>
          </cell>
          <cell r="AHI294">
            <v>0</v>
          </cell>
          <cell r="AHJ294">
            <v>0</v>
          </cell>
          <cell r="AHK294">
            <v>0</v>
          </cell>
          <cell r="AHL294">
            <v>0</v>
          </cell>
          <cell r="AHM294">
            <v>0</v>
          </cell>
          <cell r="AHN294">
            <v>0</v>
          </cell>
          <cell r="AHO294">
            <v>0</v>
          </cell>
          <cell r="AHP294">
            <v>0</v>
          </cell>
          <cell r="AHQ294">
            <v>0</v>
          </cell>
          <cell r="AHR294">
            <v>0</v>
          </cell>
          <cell r="AHS294">
            <v>0</v>
          </cell>
          <cell r="AHT294">
            <v>0</v>
          </cell>
          <cell r="AHU294">
            <v>0</v>
          </cell>
          <cell r="AHV294">
            <v>0</v>
          </cell>
          <cell r="AHW294">
            <v>0</v>
          </cell>
          <cell r="AHX294">
            <v>0</v>
          </cell>
          <cell r="AHY294">
            <v>0</v>
          </cell>
          <cell r="AHZ294">
            <v>0</v>
          </cell>
          <cell r="AIA294">
            <v>0</v>
          </cell>
          <cell r="AIB294">
            <v>0</v>
          </cell>
          <cell r="AIC294">
            <v>0</v>
          </cell>
          <cell r="AID294">
            <v>0</v>
          </cell>
          <cell r="AIE294">
            <v>0</v>
          </cell>
          <cell r="AIF294">
            <v>0</v>
          </cell>
          <cell r="AIG294">
            <v>0</v>
          </cell>
          <cell r="AIH294">
            <v>0</v>
          </cell>
          <cell r="AII294">
            <v>0</v>
          </cell>
          <cell r="AIJ294">
            <v>0</v>
          </cell>
          <cell r="AIK294">
            <v>0</v>
          </cell>
          <cell r="AIL294">
            <v>0</v>
          </cell>
          <cell r="AIM294">
            <v>0</v>
          </cell>
          <cell r="AIN294">
            <v>0</v>
          </cell>
          <cell r="AIO294">
            <v>0</v>
          </cell>
          <cell r="AIP294">
            <v>0</v>
          </cell>
          <cell r="AIQ294">
            <v>0</v>
          </cell>
          <cell r="AIR294">
            <v>0</v>
          </cell>
          <cell r="AIS294">
            <v>0</v>
          </cell>
          <cell r="AIT294">
            <v>0</v>
          </cell>
          <cell r="AIU294">
            <v>0</v>
          </cell>
          <cell r="AIV294">
            <v>0</v>
          </cell>
          <cell r="AIW294">
            <v>0</v>
          </cell>
          <cell r="AIX294">
            <v>0</v>
          </cell>
          <cell r="AIY294">
            <v>0</v>
          </cell>
          <cell r="AIZ294">
            <v>0</v>
          </cell>
          <cell r="AJA294">
            <v>0</v>
          </cell>
          <cell r="AJB294">
            <v>0</v>
          </cell>
          <cell r="AJC294">
            <v>0</v>
          </cell>
          <cell r="AJD294">
            <v>0</v>
          </cell>
          <cell r="AJE294">
            <v>0</v>
          </cell>
          <cell r="AJF294">
            <v>0</v>
          </cell>
          <cell r="AJG294">
            <v>0</v>
          </cell>
          <cell r="AJH294">
            <v>0</v>
          </cell>
          <cell r="AJI294">
            <v>0</v>
          </cell>
          <cell r="AJJ294">
            <v>0</v>
          </cell>
          <cell r="AJK294">
            <v>0</v>
          </cell>
          <cell r="AJL294">
            <v>0</v>
          </cell>
          <cell r="AJM294">
            <v>0</v>
          </cell>
          <cell r="AJN294">
            <v>0</v>
          </cell>
          <cell r="AJO294">
            <v>0</v>
          </cell>
          <cell r="AJP294">
            <v>0</v>
          </cell>
          <cell r="AJQ294">
            <v>0</v>
          </cell>
          <cell r="AJR294">
            <v>0</v>
          </cell>
          <cell r="AJS294">
            <v>0</v>
          </cell>
          <cell r="AJT294">
            <v>0</v>
          </cell>
          <cell r="AJU294">
            <v>0</v>
          </cell>
          <cell r="AJV294">
            <v>0</v>
          </cell>
          <cell r="AJW294">
            <v>0</v>
          </cell>
          <cell r="AJX294">
            <v>0</v>
          </cell>
          <cell r="AJY294">
            <v>0</v>
          </cell>
          <cell r="AJZ294">
            <v>0</v>
          </cell>
          <cell r="AKA294">
            <v>0</v>
          </cell>
          <cell r="AKB294">
            <v>0</v>
          </cell>
          <cell r="AKC294">
            <v>0</v>
          </cell>
          <cell r="AKD294">
            <v>0</v>
          </cell>
          <cell r="AKE294">
            <v>0</v>
          </cell>
          <cell r="AKF294">
            <v>0</v>
          </cell>
          <cell r="AKG294">
            <v>0</v>
          </cell>
          <cell r="AKH294">
            <v>0</v>
          </cell>
          <cell r="AKI294">
            <v>0</v>
          </cell>
          <cell r="AKJ294">
            <v>0</v>
          </cell>
          <cell r="AKK294">
            <v>0</v>
          </cell>
          <cell r="AKL294">
            <v>0</v>
          </cell>
          <cell r="AKM294">
            <v>0</v>
          </cell>
          <cell r="AKN294">
            <v>0</v>
          </cell>
          <cell r="AKO294">
            <v>0</v>
          </cell>
          <cell r="AKP294">
            <v>0</v>
          </cell>
          <cell r="AKQ294">
            <v>0</v>
          </cell>
          <cell r="AKR294">
            <v>0</v>
          </cell>
          <cell r="AKS294">
            <v>0</v>
          </cell>
          <cell r="AKT294">
            <v>0</v>
          </cell>
          <cell r="AKU294">
            <v>0</v>
          </cell>
          <cell r="AKV294">
            <v>0</v>
          </cell>
          <cell r="AKW294">
            <v>0</v>
          </cell>
          <cell r="AKX294">
            <v>0</v>
          </cell>
          <cell r="AKY294">
            <v>0</v>
          </cell>
          <cell r="AKZ294">
            <v>0</v>
          </cell>
          <cell r="ALA294">
            <v>0</v>
          </cell>
          <cell r="ALB294">
            <v>0</v>
          </cell>
          <cell r="ALC294">
            <v>0</v>
          </cell>
          <cell r="ALD294">
            <v>0</v>
          </cell>
          <cell r="ALE294">
            <v>0</v>
          </cell>
          <cell r="ALF294">
            <v>0</v>
          </cell>
          <cell r="ALG294">
            <v>0</v>
          </cell>
          <cell r="ALH294">
            <v>1</v>
          </cell>
          <cell r="ALI294">
            <v>1</v>
          </cell>
          <cell r="ALJ294">
            <v>5</v>
          </cell>
          <cell r="ALK294">
            <v>0</v>
          </cell>
          <cell r="ALL294">
            <v>2</v>
          </cell>
          <cell r="ALM294">
            <v>1</v>
          </cell>
          <cell r="ALN294">
            <v>2</v>
          </cell>
          <cell r="ALO294">
            <v>2</v>
          </cell>
          <cell r="ALP294">
            <v>2</v>
          </cell>
          <cell r="ALQ294">
            <v>0</v>
          </cell>
          <cell r="ALR294">
            <v>0</v>
          </cell>
          <cell r="ALS294">
            <v>0</v>
          </cell>
          <cell r="ALT294">
            <v>0</v>
          </cell>
          <cell r="ALU294">
            <v>0</v>
          </cell>
          <cell r="ALV294">
            <v>0</v>
          </cell>
          <cell r="ALW294">
            <v>0</v>
          </cell>
          <cell r="ALX294">
            <v>1</v>
          </cell>
          <cell r="ALY294">
            <v>1</v>
          </cell>
          <cell r="ALZ294">
            <v>5</v>
          </cell>
          <cell r="AMA294">
            <v>0</v>
          </cell>
          <cell r="AMB294">
            <v>2</v>
          </cell>
          <cell r="AMC294">
            <v>1</v>
          </cell>
          <cell r="AMD294">
            <v>2</v>
          </cell>
          <cell r="AME294">
            <v>2</v>
          </cell>
          <cell r="AMF294">
            <v>2</v>
          </cell>
          <cell r="AMG294">
            <v>0</v>
          </cell>
          <cell r="AMH294">
            <v>0</v>
          </cell>
          <cell r="AMI294">
            <v>0</v>
          </cell>
          <cell r="AMJ294">
            <v>0</v>
          </cell>
          <cell r="AMK294">
            <v>0</v>
          </cell>
          <cell r="AML294">
            <v>0</v>
          </cell>
          <cell r="AMM294">
            <v>0</v>
          </cell>
          <cell r="AMN294">
            <v>1</v>
          </cell>
          <cell r="AMO294">
            <v>0</v>
          </cell>
          <cell r="AMP294">
            <v>7</v>
          </cell>
          <cell r="AMQ294">
            <v>0</v>
          </cell>
          <cell r="AMR294">
            <v>1</v>
          </cell>
          <cell r="AMS294">
            <v>1</v>
          </cell>
          <cell r="AMT294">
            <v>4</v>
          </cell>
          <cell r="AMU294">
            <v>2</v>
          </cell>
          <cell r="AMV294">
            <v>1</v>
          </cell>
          <cell r="AMW294">
            <v>0</v>
          </cell>
          <cell r="AMX294">
            <v>0</v>
          </cell>
          <cell r="AMY294">
            <v>0</v>
          </cell>
          <cell r="AMZ294">
            <v>0</v>
          </cell>
          <cell r="ANA294">
            <v>0</v>
          </cell>
          <cell r="ANB294">
            <v>0</v>
          </cell>
          <cell r="ANC294">
            <v>0</v>
          </cell>
          <cell r="AND294">
            <v>1</v>
          </cell>
          <cell r="ANE294">
            <v>0</v>
          </cell>
          <cell r="ANF294">
            <v>7</v>
          </cell>
          <cell r="ANG294">
            <v>0</v>
          </cell>
          <cell r="ANH294">
            <v>2</v>
          </cell>
          <cell r="ANI294">
            <v>1</v>
          </cell>
          <cell r="ANJ294">
            <v>4</v>
          </cell>
          <cell r="ANK294">
            <v>2</v>
          </cell>
          <cell r="ANL294">
            <v>1</v>
          </cell>
          <cell r="ANM294">
            <v>0</v>
          </cell>
          <cell r="ANN294">
            <v>0</v>
          </cell>
          <cell r="ANO294">
            <v>0</v>
          </cell>
          <cell r="ANP294">
            <v>0</v>
          </cell>
          <cell r="ANQ294">
            <v>0</v>
          </cell>
          <cell r="ANR294">
            <v>0</v>
          </cell>
          <cell r="ANS294">
            <v>0</v>
          </cell>
          <cell r="ANT294">
            <v>1</v>
          </cell>
          <cell r="ANU294">
            <v>0</v>
          </cell>
          <cell r="ANV294">
            <v>5</v>
          </cell>
          <cell r="ANW294">
            <v>2</v>
          </cell>
          <cell r="ANX294">
            <v>2</v>
          </cell>
          <cell r="ANY294">
            <v>1</v>
          </cell>
          <cell r="ANZ294">
            <v>0</v>
          </cell>
          <cell r="AOA294">
            <v>4</v>
          </cell>
          <cell r="AOB294">
            <v>1</v>
          </cell>
          <cell r="AOC294">
            <v>0</v>
          </cell>
          <cell r="AOD294">
            <v>0</v>
          </cell>
          <cell r="AOE294">
            <v>2</v>
          </cell>
          <cell r="AOF294">
            <v>0</v>
          </cell>
          <cell r="AOG294">
            <v>0</v>
          </cell>
          <cell r="AOH294">
            <v>0</v>
          </cell>
          <cell r="AOI294">
            <v>0</v>
          </cell>
          <cell r="AOJ294">
            <v>1</v>
          </cell>
          <cell r="AOK294">
            <v>0</v>
          </cell>
          <cell r="AOL294">
            <v>5</v>
          </cell>
          <cell r="AOM294">
            <v>3</v>
          </cell>
          <cell r="AON294">
            <v>2</v>
          </cell>
          <cell r="AOO294">
            <v>1</v>
          </cell>
          <cell r="AOP294">
            <v>0</v>
          </cell>
          <cell r="AOQ294">
            <v>4</v>
          </cell>
          <cell r="AOR294">
            <v>1</v>
          </cell>
          <cell r="AOS294">
            <v>0</v>
          </cell>
          <cell r="AOT294">
            <v>0</v>
          </cell>
          <cell r="AOU294">
            <v>3</v>
          </cell>
          <cell r="AOV294">
            <v>0</v>
          </cell>
          <cell r="AOW294">
            <v>0</v>
          </cell>
          <cell r="AOX294">
            <v>0</v>
          </cell>
          <cell r="AOY294">
            <v>0</v>
          </cell>
          <cell r="AOZ294">
            <v>0</v>
          </cell>
          <cell r="APA294">
            <v>0</v>
          </cell>
          <cell r="APB294">
            <v>0</v>
          </cell>
          <cell r="APC294">
            <v>0</v>
          </cell>
          <cell r="APD294">
            <v>0</v>
          </cell>
          <cell r="APE294">
            <v>0</v>
          </cell>
          <cell r="APF294">
            <v>0</v>
          </cell>
          <cell r="APG294">
            <v>0</v>
          </cell>
          <cell r="APH294">
            <v>0</v>
          </cell>
          <cell r="API294">
            <v>0</v>
          </cell>
          <cell r="APJ294">
            <v>0</v>
          </cell>
          <cell r="APK294">
            <v>0</v>
          </cell>
          <cell r="APL294">
            <v>0</v>
          </cell>
          <cell r="APM294">
            <v>0</v>
          </cell>
          <cell r="APN294">
            <v>0</v>
          </cell>
          <cell r="APO294">
            <v>0</v>
          </cell>
          <cell r="APP294">
            <v>0</v>
          </cell>
          <cell r="APQ294">
            <v>0</v>
          </cell>
          <cell r="APR294">
            <v>0</v>
          </cell>
          <cell r="APS294">
            <v>0</v>
          </cell>
          <cell r="APT294">
            <v>0</v>
          </cell>
          <cell r="APU294">
            <v>0</v>
          </cell>
          <cell r="APV294">
            <v>0</v>
          </cell>
          <cell r="APW294">
            <v>0</v>
          </cell>
          <cell r="APX294">
            <v>0</v>
          </cell>
          <cell r="APY294">
            <v>0</v>
          </cell>
          <cell r="APZ294">
            <v>0</v>
          </cell>
          <cell r="AQA294">
            <v>0</v>
          </cell>
          <cell r="AQB294">
            <v>0</v>
          </cell>
          <cell r="AQC294">
            <v>0</v>
          </cell>
          <cell r="AQD294">
            <v>0</v>
          </cell>
          <cell r="AQE294">
            <v>0</v>
          </cell>
          <cell r="AQF294">
            <v>0</v>
          </cell>
          <cell r="AQG294">
            <v>0</v>
          </cell>
          <cell r="AQH294">
            <v>0</v>
          </cell>
          <cell r="AQI294">
            <v>0</v>
          </cell>
          <cell r="AQJ294">
            <v>0</v>
          </cell>
          <cell r="AQK294">
            <v>0</v>
          </cell>
          <cell r="AQL294">
            <v>0</v>
          </cell>
          <cell r="AQM294">
            <v>0</v>
          </cell>
          <cell r="AQN294">
            <v>0</v>
          </cell>
          <cell r="AQO294">
            <v>0</v>
          </cell>
          <cell r="AQP294">
            <v>0</v>
          </cell>
          <cell r="AQQ294">
            <v>0</v>
          </cell>
          <cell r="AQR294">
            <v>0</v>
          </cell>
          <cell r="AQS294">
            <v>0</v>
          </cell>
          <cell r="AQT294">
            <v>0</v>
          </cell>
          <cell r="AQU294">
            <v>0</v>
          </cell>
          <cell r="AQV294">
            <v>0</v>
          </cell>
          <cell r="AQW294">
            <v>0</v>
          </cell>
          <cell r="AQX294">
            <v>0</v>
          </cell>
          <cell r="AQY294">
            <v>0</v>
          </cell>
          <cell r="AQZ294">
            <v>0</v>
          </cell>
          <cell r="ARA294">
            <v>0</v>
          </cell>
          <cell r="ARB294">
            <v>0</v>
          </cell>
          <cell r="ARC294">
            <v>0</v>
          </cell>
          <cell r="ARD294">
            <v>0</v>
          </cell>
          <cell r="ARE294">
            <v>0</v>
          </cell>
          <cell r="ARF294">
            <v>0</v>
          </cell>
          <cell r="ARG294">
            <v>0</v>
          </cell>
          <cell r="ARH294">
            <v>0</v>
          </cell>
          <cell r="ARI294">
            <v>0</v>
          </cell>
          <cell r="ARJ294">
            <v>0</v>
          </cell>
          <cell r="ARK294">
            <v>0</v>
          </cell>
          <cell r="ARL294">
            <v>0</v>
          </cell>
          <cell r="ARM294">
            <v>0</v>
          </cell>
          <cell r="ARN294">
            <v>0</v>
          </cell>
          <cell r="ARO294">
            <v>0</v>
          </cell>
          <cell r="ARP294">
            <v>0</v>
          </cell>
          <cell r="ARQ294">
            <v>0</v>
          </cell>
          <cell r="ARR294">
            <v>0</v>
          </cell>
          <cell r="ARS294">
            <v>0</v>
          </cell>
          <cell r="ART294">
            <v>0</v>
          </cell>
          <cell r="ARU294">
            <v>0</v>
          </cell>
          <cell r="ARV294">
            <v>0</v>
          </cell>
          <cell r="ARW294">
            <v>0</v>
          </cell>
          <cell r="ARX294">
            <v>0</v>
          </cell>
          <cell r="ARY294">
            <v>0</v>
          </cell>
          <cell r="ARZ294">
            <v>0</v>
          </cell>
          <cell r="ASA294">
            <v>0</v>
          </cell>
          <cell r="ASB294">
            <v>0</v>
          </cell>
          <cell r="ASC294">
            <v>0</v>
          </cell>
          <cell r="ASD294">
            <v>0</v>
          </cell>
          <cell r="ASE294">
            <v>0</v>
          </cell>
          <cell r="ASF294">
            <v>0</v>
          </cell>
          <cell r="ASG294">
            <v>0</v>
          </cell>
          <cell r="ASH294">
            <v>0</v>
          </cell>
          <cell r="ASI294">
            <v>0</v>
          </cell>
          <cell r="ASJ294">
            <v>0</v>
          </cell>
          <cell r="ASK294">
            <v>0</v>
          </cell>
          <cell r="ASL294">
            <v>0</v>
          </cell>
          <cell r="ASM294">
            <v>0</v>
          </cell>
          <cell r="ASN294">
            <v>0</v>
          </cell>
          <cell r="ASO294">
            <v>0</v>
          </cell>
          <cell r="ASP294">
            <v>0</v>
          </cell>
          <cell r="ASQ294">
            <v>0</v>
          </cell>
          <cell r="ASR294">
            <v>0</v>
          </cell>
          <cell r="ASS294">
            <v>0</v>
          </cell>
          <cell r="AST294">
            <v>0</v>
          </cell>
          <cell r="ASU294">
            <v>0</v>
          </cell>
          <cell r="ASV294">
            <v>0</v>
          </cell>
          <cell r="ASW294">
            <v>0</v>
          </cell>
          <cell r="ASX294">
            <v>0</v>
          </cell>
          <cell r="ASY294">
            <v>0</v>
          </cell>
          <cell r="ASZ294">
            <v>0</v>
          </cell>
          <cell r="ATA294">
            <v>0</v>
          </cell>
          <cell r="ATB294">
            <v>0</v>
          </cell>
          <cell r="ATC294">
            <v>0</v>
          </cell>
          <cell r="ATD294">
            <v>0</v>
          </cell>
          <cell r="ATE294">
            <v>0</v>
          </cell>
          <cell r="ATF294">
            <v>0</v>
          </cell>
          <cell r="ATG294">
            <v>0</v>
          </cell>
          <cell r="ATH294">
            <v>0</v>
          </cell>
          <cell r="ATI294">
            <v>0</v>
          </cell>
          <cell r="ATJ294">
            <v>0</v>
          </cell>
          <cell r="ATK294">
            <v>0</v>
          </cell>
          <cell r="ATL294">
            <v>0</v>
          </cell>
          <cell r="ATM294">
            <v>0</v>
          </cell>
          <cell r="ATN294">
            <v>0</v>
          </cell>
          <cell r="ATO294">
            <v>0</v>
          </cell>
          <cell r="ATP294">
            <v>0</v>
          </cell>
          <cell r="ATQ294">
            <v>0</v>
          </cell>
          <cell r="ATR294">
            <v>0</v>
          </cell>
          <cell r="ATS294">
            <v>0.99415204678362579</v>
          </cell>
          <cell r="ATT294">
            <v>0.94444444444444442</v>
          </cell>
          <cell r="ATU294">
            <v>0.71052631578947367</v>
          </cell>
          <cell r="ATV294">
            <v>342</v>
          </cell>
          <cell r="ATW294">
            <v>0</v>
          </cell>
          <cell r="ATX294">
            <v>0.99415204678362568</v>
          </cell>
          <cell r="ATY294">
            <v>0.94444444444444442</v>
          </cell>
          <cell r="ATZ294">
            <v>0.71052631578947367</v>
          </cell>
          <cell r="AUA294">
            <v>342</v>
          </cell>
          <cell r="AUB294">
            <v>0</v>
          </cell>
          <cell r="AUC294">
            <v>1</v>
          </cell>
          <cell r="AUD294">
            <v>0.96969696969696972</v>
          </cell>
          <cell r="AUE294">
            <v>0.66391184573002759</v>
          </cell>
          <cell r="AUF294">
            <v>363</v>
          </cell>
          <cell r="AUG294">
            <v>0</v>
          </cell>
          <cell r="AUH294">
            <v>1</v>
          </cell>
          <cell r="AUI294">
            <v>0.98493975903614461</v>
          </cell>
          <cell r="AUJ294">
            <v>0.75</v>
          </cell>
          <cell r="AUK294">
            <v>332</v>
          </cell>
          <cell r="AUL294">
            <v>0</v>
          </cell>
          <cell r="AUM294">
            <v>1</v>
          </cell>
          <cell r="AUN294">
            <v>0.95709570957095713</v>
          </cell>
          <cell r="AUO294">
            <v>0.75907590759075905</v>
          </cell>
          <cell r="AUP294">
            <v>303</v>
          </cell>
          <cell r="AUQ294">
            <v>0</v>
          </cell>
          <cell r="AUR294">
            <v>0.91828793774319062</v>
          </cell>
          <cell r="AUS294">
            <v>0.86770428015564205</v>
          </cell>
          <cell r="AUT294">
            <v>0.7665369649805448</v>
          </cell>
          <cell r="AUU294">
            <v>257</v>
          </cell>
          <cell r="AUV294">
            <v>0</v>
          </cell>
          <cell r="AUW294">
            <v>0</v>
          </cell>
          <cell r="AUX294">
            <v>0</v>
          </cell>
          <cell r="AUY294">
            <v>0</v>
          </cell>
          <cell r="AUZ294">
            <v>0</v>
          </cell>
          <cell r="AVA294">
            <v>0</v>
          </cell>
          <cell r="AVB294">
            <v>0</v>
          </cell>
          <cell r="AVC294">
            <v>0</v>
          </cell>
          <cell r="AVD294">
            <v>0</v>
          </cell>
          <cell r="AVE294">
            <v>0</v>
          </cell>
          <cell r="AVF294">
            <v>0</v>
          </cell>
          <cell r="AVG294">
            <v>0</v>
          </cell>
          <cell r="AVH294">
            <v>0</v>
          </cell>
          <cell r="AVI294">
            <v>0</v>
          </cell>
          <cell r="AVJ294">
            <v>0</v>
          </cell>
          <cell r="AVK294">
            <v>0</v>
          </cell>
          <cell r="AVL294">
            <v>0</v>
          </cell>
          <cell r="AVM294">
            <v>0</v>
          </cell>
          <cell r="AVN294">
            <v>0</v>
          </cell>
          <cell r="AVO294">
            <v>0</v>
          </cell>
          <cell r="AVP294">
            <v>0</v>
          </cell>
          <cell r="AVQ294">
            <v>0</v>
          </cell>
          <cell r="AVR294">
            <v>0</v>
          </cell>
          <cell r="AVS294">
            <v>0</v>
          </cell>
          <cell r="AVT294">
            <v>0</v>
          </cell>
          <cell r="AVU294">
            <v>0</v>
          </cell>
          <cell r="AVV294">
            <v>0</v>
          </cell>
          <cell r="AVW294">
            <v>0</v>
          </cell>
          <cell r="AVX294">
            <v>0</v>
          </cell>
          <cell r="AVY294">
            <v>0</v>
          </cell>
          <cell r="AVZ294">
            <v>0</v>
          </cell>
          <cell r="AWA294">
            <v>0</v>
          </cell>
          <cell r="AWB294">
            <v>9.375E-2</v>
          </cell>
          <cell r="AWC294">
            <v>0.14285714285714285</v>
          </cell>
          <cell r="AWD294">
            <v>0.2</v>
          </cell>
          <cell r="AWE294">
            <v>0</v>
          </cell>
          <cell r="AWF294">
            <v>0</v>
          </cell>
          <cell r="AWG294">
            <v>348</v>
          </cell>
          <cell r="AWH294">
            <v>22</v>
          </cell>
          <cell r="AWI294">
            <v>15</v>
          </cell>
          <cell r="AWJ294">
            <v>7</v>
          </cell>
          <cell r="AWK294">
            <v>570</v>
          </cell>
          <cell r="AWL294">
            <v>0</v>
          </cell>
          <cell r="AWM294">
            <v>0</v>
          </cell>
          <cell r="AWN294">
            <v>0</v>
          </cell>
          <cell r="AWO294">
            <v>631</v>
          </cell>
          <cell r="AWP294">
            <v>0</v>
          </cell>
          <cell r="AWQ294">
            <v>0</v>
          </cell>
          <cell r="AWR294">
            <v>0</v>
          </cell>
          <cell r="AWS294">
            <v>0</v>
          </cell>
          <cell r="AWT294">
            <v>0</v>
          </cell>
          <cell r="AWU294">
            <v>0</v>
          </cell>
          <cell r="AWV294">
            <v>0</v>
          </cell>
          <cell r="AWW294">
            <v>0</v>
          </cell>
          <cell r="AWX294">
            <v>14</v>
          </cell>
          <cell r="AWY294">
            <v>0</v>
          </cell>
          <cell r="AWZ294">
            <v>0</v>
          </cell>
          <cell r="AXA294">
            <v>0</v>
          </cell>
          <cell r="AXB294">
            <v>0</v>
          </cell>
          <cell r="AXC294">
            <v>0</v>
          </cell>
          <cell r="AXD294">
            <v>0</v>
          </cell>
          <cell r="AXE294">
            <v>0</v>
          </cell>
          <cell r="AXF294">
            <v>0</v>
          </cell>
          <cell r="AXG294">
            <v>0</v>
          </cell>
          <cell r="AXH294">
            <v>0</v>
          </cell>
          <cell r="AXI294">
            <v>0</v>
          </cell>
          <cell r="AXJ294">
            <v>0</v>
          </cell>
          <cell r="AXK294">
            <v>0</v>
          </cell>
          <cell r="AXL294">
            <v>0</v>
          </cell>
          <cell r="AXM294">
            <v>876.87857142857138</v>
          </cell>
          <cell r="AXN294">
            <v>913.14857142857159</v>
          </cell>
          <cell r="AXO294">
            <v>923.50285714285712</v>
          </cell>
          <cell r="AXP294">
            <v>904.51857142857148</v>
          </cell>
          <cell r="AXQ294">
            <v>882.45</v>
          </cell>
          <cell r="AXR294">
            <v>1</v>
          </cell>
          <cell r="AXS294">
            <v>1</v>
          </cell>
          <cell r="AXT294">
            <v>1</v>
          </cell>
          <cell r="AXU294">
            <v>1</v>
          </cell>
          <cell r="AXV294">
            <v>1</v>
          </cell>
          <cell r="AXW294">
            <v>0.8571428571428571</v>
          </cell>
          <cell r="AXX294">
            <v>1</v>
          </cell>
          <cell r="AXY294">
            <v>0.8571428571428571</v>
          </cell>
          <cell r="AXZ294">
            <v>0.8571428571428571</v>
          </cell>
          <cell r="AYA294">
            <v>1</v>
          </cell>
          <cell r="AYB294">
            <v>7</v>
          </cell>
          <cell r="AYC294">
            <v>894.66232857142859</v>
          </cell>
          <cell r="AYD294">
            <v>820.29428571428582</v>
          </cell>
          <cell r="AYE294">
            <v>822.18285714285707</v>
          </cell>
          <cell r="AYF294">
            <v>863.81285714285707</v>
          </cell>
          <cell r="AYG294">
            <v>825.12571428571425</v>
          </cell>
          <cell r="AYH294">
            <v>796.17428571428559</v>
          </cell>
          <cell r="AYI294">
            <v>0.8571428571428571</v>
          </cell>
          <cell r="AYJ294">
            <v>1</v>
          </cell>
          <cell r="AYK294">
            <v>0.7142857142857143</v>
          </cell>
          <cell r="AYL294">
            <v>0.7142857142857143</v>
          </cell>
          <cell r="AYM294">
            <v>0.8571428571428571</v>
          </cell>
          <cell r="AYN294">
            <v>0.7142857142857143</v>
          </cell>
          <cell r="AYO294">
            <v>0.8571428571428571</v>
          </cell>
          <cell r="AYP294">
            <v>0.7142857142857143</v>
          </cell>
          <cell r="AYQ294">
            <v>0.8571428571428571</v>
          </cell>
          <cell r="AYR294">
            <v>0.7142857142857143</v>
          </cell>
          <cell r="AYS294">
            <v>7</v>
          </cell>
          <cell r="AYT294">
            <v>819.77915714285723</v>
          </cell>
          <cell r="AYU294">
            <v>853.75714285714287</v>
          </cell>
          <cell r="AYV294">
            <v>820.76571428571424</v>
          </cell>
          <cell r="AYW294">
            <v>872.45</v>
          </cell>
          <cell r="AYX294">
            <v>818.91857142857134</v>
          </cell>
          <cell r="AYY294">
            <v>834.92428571428559</v>
          </cell>
          <cell r="AYZ294">
            <v>1</v>
          </cell>
          <cell r="AZA294">
            <v>1</v>
          </cell>
          <cell r="AZB294">
            <v>1</v>
          </cell>
          <cell r="AZC294">
            <v>0.8571428571428571</v>
          </cell>
          <cell r="AZD294">
            <v>1</v>
          </cell>
          <cell r="AZE294">
            <v>0.8571428571428571</v>
          </cell>
          <cell r="AZF294">
            <v>0.8571428571428571</v>
          </cell>
          <cell r="AZG294">
            <v>0.5714285714285714</v>
          </cell>
          <cell r="AZH294">
            <v>0.8571428571428571</v>
          </cell>
          <cell r="AZI294">
            <v>0.8571428571428571</v>
          </cell>
          <cell r="AZJ294">
            <v>7</v>
          </cell>
          <cell r="AZK294">
            <v>839.20951428571436</v>
          </cell>
          <cell r="AZL294">
            <v>850.31000000000006</v>
          </cell>
          <cell r="AZM294">
            <v>852.032380952381</v>
          </cell>
          <cell r="AZN294">
            <v>886.58857142857141</v>
          </cell>
          <cell r="AZO294">
            <v>849.52095238095251</v>
          </cell>
          <cell r="AZP294">
            <v>837.84952380952382</v>
          </cell>
          <cell r="AZQ294">
            <v>0.95238095238095233</v>
          </cell>
          <cell r="AZR294">
            <v>1</v>
          </cell>
          <cell r="AZS294">
            <v>0.90476190476190477</v>
          </cell>
          <cell r="AZT294">
            <v>0.8571428571428571</v>
          </cell>
          <cell r="AZU294">
            <v>0.95238095238095233</v>
          </cell>
          <cell r="AZV294">
            <v>0.80952380952380953</v>
          </cell>
          <cell r="AZW294">
            <v>0.90476190476190477</v>
          </cell>
          <cell r="AZX294">
            <v>0.7142857142857143</v>
          </cell>
          <cell r="AZY294">
            <v>0.8571428571428571</v>
          </cell>
          <cell r="AZZ294">
            <v>0.8571428571428571</v>
          </cell>
          <cell r="BAA294">
            <v>21</v>
          </cell>
          <cell r="BAB294">
            <v>851.21699999999998</v>
          </cell>
          <cell r="BAC294">
            <v>923.99571428571437</v>
          </cell>
          <cell r="BAD294">
            <v>942.5771428571428</v>
          </cell>
          <cell r="BAE294">
            <v>917.22857142857151</v>
          </cell>
          <cell r="BAF294">
            <v>948.10571428571427</v>
          </cell>
          <cell r="BAG294">
            <v>913.30285714285731</v>
          </cell>
          <cell r="BAH294">
            <v>1</v>
          </cell>
          <cell r="BAI294">
            <v>1</v>
          </cell>
          <cell r="BAJ294">
            <v>1</v>
          </cell>
          <cell r="BAK294">
            <v>0.8571428571428571</v>
          </cell>
          <cell r="BAL294">
            <v>1</v>
          </cell>
          <cell r="BAM294">
            <v>0.7142857142857143</v>
          </cell>
          <cell r="BAN294">
            <v>1</v>
          </cell>
          <cell r="BAO294">
            <v>0.8571428571428571</v>
          </cell>
          <cell r="BAP294">
            <v>1</v>
          </cell>
          <cell r="BAQ294">
            <v>0.7142857142857143</v>
          </cell>
          <cell r="BAR294">
            <v>7</v>
          </cell>
          <cell r="BAS294">
            <v>927.51210000000003</v>
          </cell>
          <cell r="BAT294">
            <v>813.72714285714278</v>
          </cell>
          <cell r="BAU294">
            <v>822.48000000000013</v>
          </cell>
          <cell r="BAV294">
            <v>885.00714285714275</v>
          </cell>
          <cell r="BAW294">
            <v>856.06999999999994</v>
          </cell>
          <cell r="BAX294">
            <v>875.67571428571421</v>
          </cell>
          <cell r="BAY294">
            <v>1</v>
          </cell>
          <cell r="BAZ294">
            <v>1</v>
          </cell>
          <cell r="BBA294">
            <v>1</v>
          </cell>
          <cell r="BBB294">
            <v>0.7142857142857143</v>
          </cell>
          <cell r="BBC294">
            <v>1</v>
          </cell>
          <cell r="BBD294">
            <v>0.5714285714285714</v>
          </cell>
          <cell r="BBE294">
            <v>0.8571428571428571</v>
          </cell>
          <cell r="BBF294">
            <v>0.8571428571428571</v>
          </cell>
          <cell r="BBG294">
            <v>0.8571428571428571</v>
          </cell>
          <cell r="BBH294">
            <v>1</v>
          </cell>
          <cell r="BBI294">
            <v>7</v>
          </cell>
          <cell r="BBJ294">
            <v>849.03702857142866</v>
          </cell>
          <cell r="BBK294">
            <v>0</v>
          </cell>
          <cell r="BBL294">
            <v>0</v>
          </cell>
          <cell r="BBM294">
            <v>0</v>
          </cell>
          <cell r="BBN294">
            <v>0</v>
          </cell>
        </row>
        <row r="295">
          <cell r="C295" t="str">
            <v>Mitsu Mukdaharn Motors Co.,Ltd. [ TOTAL ]</v>
          </cell>
          <cell r="E295">
            <v>0</v>
          </cell>
          <cell r="F295">
            <v>0</v>
          </cell>
          <cell r="G295">
            <v>0</v>
          </cell>
          <cell r="H295" t="str">
            <v>Northeast</v>
          </cell>
          <cell r="I295">
            <v>116</v>
          </cell>
          <cell r="J295">
            <v>0</v>
          </cell>
          <cell r="K295">
            <v>0</v>
          </cell>
          <cell r="L295">
            <v>0</v>
          </cell>
          <cell r="M295">
            <v>0</v>
          </cell>
          <cell r="N295">
            <v>8</v>
          </cell>
          <cell r="O295">
            <v>2</v>
          </cell>
          <cell r="P295">
            <v>0</v>
          </cell>
          <cell r="Q295">
            <v>126</v>
          </cell>
          <cell r="R295">
            <v>0</v>
          </cell>
          <cell r="S295">
            <v>55</v>
          </cell>
          <cell r="T295">
            <v>17</v>
          </cell>
          <cell r="U295">
            <v>0</v>
          </cell>
          <cell r="V295">
            <v>0</v>
          </cell>
          <cell r="W295">
            <v>0</v>
          </cell>
          <cell r="X295">
            <v>6</v>
          </cell>
          <cell r="Y295">
            <v>4</v>
          </cell>
          <cell r="Z295">
            <v>0</v>
          </cell>
          <cell r="AA295">
            <v>82</v>
          </cell>
          <cell r="AB295">
            <v>0</v>
          </cell>
          <cell r="AC295">
            <v>78</v>
          </cell>
          <cell r="AD295">
            <v>53</v>
          </cell>
          <cell r="AE295">
            <v>0</v>
          </cell>
          <cell r="AF295">
            <v>0</v>
          </cell>
          <cell r="AG295">
            <v>7</v>
          </cell>
          <cell r="AH295">
            <v>9</v>
          </cell>
          <cell r="AI295">
            <v>7</v>
          </cell>
          <cell r="AJ295">
            <v>0</v>
          </cell>
          <cell r="AK295">
            <v>154</v>
          </cell>
          <cell r="AL295">
            <v>0</v>
          </cell>
          <cell r="AM295">
            <v>102</v>
          </cell>
          <cell r="AN295">
            <v>77</v>
          </cell>
          <cell r="AO295">
            <v>0</v>
          </cell>
          <cell r="AP295">
            <v>0</v>
          </cell>
          <cell r="AQ295">
            <v>2</v>
          </cell>
          <cell r="AR295">
            <v>11</v>
          </cell>
          <cell r="AS295">
            <v>1</v>
          </cell>
          <cell r="AT295">
            <v>0</v>
          </cell>
          <cell r="AU295">
            <v>193</v>
          </cell>
          <cell r="AV295">
            <v>0</v>
          </cell>
          <cell r="AW295">
            <v>230</v>
          </cell>
          <cell r="AX295">
            <v>108</v>
          </cell>
          <cell r="AY295">
            <v>0</v>
          </cell>
          <cell r="AZ295">
            <v>0</v>
          </cell>
          <cell r="BA295">
            <v>4</v>
          </cell>
          <cell r="BB295">
            <v>14</v>
          </cell>
          <cell r="BC295">
            <v>0</v>
          </cell>
          <cell r="BD295">
            <v>0</v>
          </cell>
          <cell r="BE295">
            <v>356</v>
          </cell>
          <cell r="BF295">
            <v>0</v>
          </cell>
          <cell r="BG295">
            <v>227</v>
          </cell>
          <cell r="BH295">
            <v>101</v>
          </cell>
          <cell r="BI295">
            <v>172</v>
          </cell>
          <cell r="BJ295">
            <v>0</v>
          </cell>
          <cell r="BK295">
            <v>9</v>
          </cell>
          <cell r="BL295">
            <v>0</v>
          </cell>
          <cell r="BM295">
            <v>0</v>
          </cell>
          <cell r="BN295">
            <v>0</v>
          </cell>
          <cell r="BO295">
            <v>509</v>
          </cell>
          <cell r="BP295">
            <v>0</v>
          </cell>
          <cell r="BQ295">
            <v>208</v>
          </cell>
          <cell r="BR295">
            <v>71</v>
          </cell>
          <cell r="BS295">
            <v>101</v>
          </cell>
          <cell r="BT295">
            <v>93</v>
          </cell>
          <cell r="BU295">
            <v>1</v>
          </cell>
          <cell r="BV295">
            <v>0</v>
          </cell>
          <cell r="BW295">
            <v>0</v>
          </cell>
          <cell r="BX295">
            <v>0</v>
          </cell>
          <cell r="BY295">
            <v>474</v>
          </cell>
          <cell r="BZ295">
            <v>0</v>
          </cell>
          <cell r="CA295">
            <v>333</v>
          </cell>
          <cell r="CB295">
            <v>50</v>
          </cell>
          <cell r="CC295">
            <v>73</v>
          </cell>
          <cell r="CD295">
            <v>103</v>
          </cell>
          <cell r="CE295">
            <v>3</v>
          </cell>
          <cell r="CF295">
            <v>562</v>
          </cell>
          <cell r="CG295">
            <v>0</v>
          </cell>
          <cell r="CH295">
            <v>0</v>
          </cell>
          <cell r="CI295">
            <v>2396</v>
          </cell>
          <cell r="CJ295">
            <v>1103</v>
          </cell>
          <cell r="CK295">
            <v>257</v>
          </cell>
          <cell r="CL295">
            <v>86</v>
          </cell>
          <cell r="CM295">
            <v>239</v>
          </cell>
          <cell r="CN295">
            <v>57</v>
          </cell>
          <cell r="CO295">
            <v>542</v>
          </cell>
          <cell r="CP295">
            <v>4680</v>
          </cell>
          <cell r="CQ295">
            <v>0</v>
          </cell>
          <cell r="CR295">
            <v>4859.5596862131633</v>
          </cell>
          <cell r="CS295">
            <v>0</v>
          </cell>
          <cell r="CT295">
            <v>1560</v>
          </cell>
          <cell r="CU295">
            <v>978</v>
          </cell>
          <cell r="CV295">
            <v>638</v>
          </cell>
          <cell r="CW295">
            <v>42</v>
          </cell>
          <cell r="CX295">
            <v>75</v>
          </cell>
          <cell r="CY295">
            <v>115</v>
          </cell>
          <cell r="CZ295">
            <v>26</v>
          </cell>
          <cell r="DA295">
            <v>308</v>
          </cell>
          <cell r="DB295">
            <v>3742</v>
          </cell>
          <cell r="DC295">
            <v>0</v>
          </cell>
          <cell r="DD295">
            <v>324</v>
          </cell>
          <cell r="DE295">
            <v>303</v>
          </cell>
          <cell r="DF295">
            <v>251</v>
          </cell>
          <cell r="DG295">
            <v>303</v>
          </cell>
          <cell r="DH295">
            <v>316</v>
          </cell>
          <cell r="DI295">
            <v>268</v>
          </cell>
          <cell r="DJ295">
            <v>316</v>
          </cell>
          <cell r="DK295">
            <v>309</v>
          </cell>
          <cell r="DL295">
            <v>280</v>
          </cell>
          <cell r="DM295">
            <v>321</v>
          </cell>
          <cell r="DN295">
            <v>362</v>
          </cell>
          <cell r="DO295">
            <v>389</v>
          </cell>
          <cell r="DP295">
            <v>0</v>
          </cell>
          <cell r="DQ295">
            <v>1069</v>
          </cell>
          <cell r="DR295">
            <v>753</v>
          </cell>
          <cell r="DS295">
            <v>638</v>
          </cell>
          <cell r="DT295">
            <v>42</v>
          </cell>
          <cell r="DU295">
            <v>60</v>
          </cell>
          <cell r="DV295">
            <v>44</v>
          </cell>
          <cell r="DW295">
            <v>1</v>
          </cell>
          <cell r="DX295">
            <v>73</v>
          </cell>
          <cell r="DY295">
            <v>2680</v>
          </cell>
          <cell r="DZ295">
            <v>491</v>
          </cell>
          <cell r="EA295">
            <v>225</v>
          </cell>
          <cell r="EB295">
            <v>0</v>
          </cell>
          <cell r="EC295">
            <v>0</v>
          </cell>
          <cell r="ED295">
            <v>15</v>
          </cell>
          <cell r="EE295">
            <v>71</v>
          </cell>
          <cell r="EF295">
            <v>25</v>
          </cell>
          <cell r="EG295">
            <v>235</v>
          </cell>
          <cell r="EH295">
            <v>1062</v>
          </cell>
          <cell r="EI295">
            <v>0</v>
          </cell>
          <cell r="EJ295">
            <v>335.02201342281876</v>
          </cell>
          <cell r="EK295">
            <v>349.58818791946305</v>
          </cell>
          <cell r="EL295">
            <v>364.15436241610735</v>
          </cell>
          <cell r="EM295">
            <v>364.15436241610735</v>
          </cell>
          <cell r="EN295">
            <v>364.15436241610735</v>
          </cell>
          <cell r="EO295">
            <v>378.72053691275164</v>
          </cell>
          <cell r="EP295">
            <v>378.72053691275164</v>
          </cell>
          <cell r="EQ295">
            <v>364.15436241610735</v>
          </cell>
          <cell r="ER295">
            <v>349.58818791946305</v>
          </cell>
          <cell r="ES295">
            <v>378.72053691275164</v>
          </cell>
          <cell r="ET295">
            <v>335.02201342281876</v>
          </cell>
          <cell r="EU295">
            <v>378.72053691275164</v>
          </cell>
          <cell r="EV295">
            <v>4340.7199999999993</v>
          </cell>
          <cell r="EW295">
            <v>0</v>
          </cell>
          <cell r="EX295">
            <v>311.24332335713689</v>
          </cell>
          <cell r="EY295">
            <v>345.18443170796519</v>
          </cell>
          <cell r="EZ295">
            <v>365.6165598130562</v>
          </cell>
          <cell r="FA295">
            <v>363.88583672156454</v>
          </cell>
          <cell r="FB295">
            <v>367.54740377940715</v>
          </cell>
          <cell r="FC295">
            <v>388.23083734653665</v>
          </cell>
          <cell r="FD295">
            <v>372.37409874286368</v>
          </cell>
          <cell r="FE295">
            <v>358.49795466986797</v>
          </cell>
          <cell r="FF295">
            <v>343.93826152482694</v>
          </cell>
          <cell r="FG295">
            <v>351.63155651299513</v>
          </cell>
          <cell r="FH295">
            <v>330.66195827116235</v>
          </cell>
          <cell r="FI295">
            <v>388.4421630380956</v>
          </cell>
          <cell r="FJ295">
            <v>4287.2543854854785</v>
          </cell>
          <cell r="FK295">
            <v>0</v>
          </cell>
          <cell r="FL295">
            <v>0</v>
          </cell>
          <cell r="FM295">
            <v>0</v>
          </cell>
          <cell r="FN295">
            <v>0</v>
          </cell>
          <cell r="FO295">
            <v>0</v>
          </cell>
          <cell r="FP295">
            <v>0</v>
          </cell>
          <cell r="FQ295">
            <v>0</v>
          </cell>
          <cell r="FR295">
            <v>0</v>
          </cell>
          <cell r="FS295">
            <v>0</v>
          </cell>
          <cell r="FT295">
            <v>0</v>
          </cell>
          <cell r="FU295">
            <v>0</v>
          </cell>
          <cell r="FV295">
            <v>0</v>
          </cell>
          <cell r="FW295">
            <v>0</v>
          </cell>
          <cell r="FX295">
            <v>0</v>
          </cell>
          <cell r="FY295">
            <v>0</v>
          </cell>
          <cell r="FZ295">
            <v>0</v>
          </cell>
          <cell r="GA295">
            <v>0</v>
          </cell>
          <cell r="GB295">
            <v>0</v>
          </cell>
          <cell r="GC295">
            <v>0</v>
          </cell>
          <cell r="GD295">
            <v>0</v>
          </cell>
          <cell r="GE295">
            <v>0</v>
          </cell>
          <cell r="GF295">
            <v>0</v>
          </cell>
          <cell r="GG295">
            <v>0</v>
          </cell>
          <cell r="GH295">
            <v>0</v>
          </cell>
          <cell r="GI295">
            <v>0</v>
          </cell>
          <cell r="GJ295">
            <v>0</v>
          </cell>
          <cell r="GK295">
            <v>0</v>
          </cell>
          <cell r="GL295">
            <v>0</v>
          </cell>
          <cell r="GM295">
            <v>0</v>
          </cell>
          <cell r="GN295">
            <v>0</v>
          </cell>
          <cell r="GO295">
            <v>0</v>
          </cell>
          <cell r="GP295">
            <v>0</v>
          </cell>
          <cell r="GQ295">
            <v>0</v>
          </cell>
          <cell r="GR295">
            <v>3628914.63</v>
          </cell>
          <cell r="GS295">
            <v>511569.4</v>
          </cell>
          <cell r="GT295">
            <v>1400920</v>
          </cell>
          <cell r="GU295">
            <v>340349.61</v>
          </cell>
          <cell r="GV295">
            <v>1283159.03</v>
          </cell>
          <cell r="GW295">
            <v>195676.64</v>
          </cell>
          <cell r="GX295">
            <v>7360589.3099999996</v>
          </cell>
          <cell r="GY295">
            <v>0</v>
          </cell>
          <cell r="GZ295">
            <v>5243571.65483448</v>
          </cell>
          <cell r="HA295">
            <v>537147.87</v>
          </cell>
          <cell r="HB295">
            <v>3012927.0054521612</v>
          </cell>
          <cell r="HC295">
            <v>680338.35606984282</v>
          </cell>
          <cell r="HD295">
            <v>922700</v>
          </cell>
          <cell r="HE295">
            <v>205460.47200000024</v>
          </cell>
          <cell r="HF295">
            <v>10602145.358356485</v>
          </cell>
          <cell r="HG295">
            <v>0</v>
          </cell>
          <cell r="HH295">
            <v>3326910.4000000004</v>
          </cell>
          <cell r="HI295">
            <v>918079.65999999992</v>
          </cell>
          <cell r="HJ295">
            <v>1429864.56</v>
          </cell>
          <cell r="HK295">
            <v>329146.26</v>
          </cell>
          <cell r="HL295">
            <v>442705.5</v>
          </cell>
          <cell r="HM295">
            <v>13440.01</v>
          </cell>
          <cell r="HN295">
            <v>72929.38</v>
          </cell>
          <cell r="HO295">
            <v>65879.569999999992</v>
          </cell>
          <cell r="HP295">
            <v>29916.999999999993</v>
          </cell>
          <cell r="HQ295">
            <v>624871.46000000008</v>
          </cell>
          <cell r="HR295">
            <v>72008.28</v>
          </cell>
          <cell r="HS295">
            <v>6700880.620000001</v>
          </cell>
          <cell r="HT295">
            <v>0</v>
          </cell>
          <cell r="HU295">
            <v>573220.49000000034</v>
          </cell>
          <cell r="HV295">
            <v>371456.79999999987</v>
          </cell>
          <cell r="HW295">
            <v>407732.80000000005</v>
          </cell>
          <cell r="HX295">
            <v>424429.25000000017</v>
          </cell>
          <cell r="HY295">
            <v>171760.79999999993</v>
          </cell>
          <cell r="HZ295">
            <v>227956.15000000011</v>
          </cell>
          <cell r="IA295">
            <v>46030.85</v>
          </cell>
          <cell r="IB295">
            <v>128246.15000000001</v>
          </cell>
          <cell r="IC295">
            <v>350664.1599999998</v>
          </cell>
          <cell r="ID295">
            <v>265725.99999999983</v>
          </cell>
          <cell r="IE295">
            <v>308189.10000000003</v>
          </cell>
          <cell r="IF295">
            <v>51497.85</v>
          </cell>
          <cell r="IG295">
            <v>0</v>
          </cell>
          <cell r="IH295">
            <v>72562.749999999971</v>
          </cell>
          <cell r="II295">
            <v>218665.66</v>
          </cell>
          <cell r="IJ295">
            <v>91722.7</v>
          </cell>
          <cell r="IK295">
            <v>108144.04999999997</v>
          </cell>
          <cell r="IL295">
            <v>35492.599999999991</v>
          </cell>
          <cell r="IM295">
            <v>94161.399999999965</v>
          </cell>
          <cell r="IN295">
            <v>14921.199999999999</v>
          </cell>
          <cell r="IO295">
            <v>40380.700000000012</v>
          </cell>
          <cell r="IP295">
            <v>77435.500000000015</v>
          </cell>
          <cell r="IQ295">
            <v>129283.00000000001</v>
          </cell>
          <cell r="IR295">
            <v>33021.549999999996</v>
          </cell>
          <cell r="IS295">
            <v>2288.5499999999997</v>
          </cell>
          <cell r="IT295">
            <v>0</v>
          </cell>
          <cell r="IU295">
            <v>165074.56</v>
          </cell>
          <cell r="IV295">
            <v>170032</v>
          </cell>
          <cell r="IW295">
            <v>123520</v>
          </cell>
          <cell r="IX295">
            <v>231834</v>
          </cell>
          <cell r="IY295">
            <v>122600</v>
          </cell>
          <cell r="IZ295">
            <v>407464</v>
          </cell>
          <cell r="JA295">
            <v>0</v>
          </cell>
          <cell r="JB295">
            <v>0</v>
          </cell>
          <cell r="JC295">
            <v>61300</v>
          </cell>
          <cell r="JD295">
            <v>86280</v>
          </cell>
          <cell r="JE295">
            <v>61760</v>
          </cell>
          <cell r="JF295">
            <v>0</v>
          </cell>
          <cell r="JG295">
            <v>0</v>
          </cell>
          <cell r="JH295">
            <v>58711.86</v>
          </cell>
          <cell r="JI295">
            <v>21820</v>
          </cell>
          <cell r="JJ295">
            <v>67324.399999999994</v>
          </cell>
          <cell r="JK295">
            <v>51960</v>
          </cell>
          <cell r="JL295">
            <v>850</v>
          </cell>
          <cell r="JM295">
            <v>30880</v>
          </cell>
          <cell r="JN295">
            <v>8840</v>
          </cell>
          <cell r="JO295">
            <v>12680</v>
          </cell>
          <cell r="JP295">
            <v>14720</v>
          </cell>
          <cell r="JQ295">
            <v>32640</v>
          </cell>
          <cell r="JR295">
            <v>28720</v>
          </cell>
          <cell r="JS295">
            <v>0</v>
          </cell>
          <cell r="JT295">
            <v>0</v>
          </cell>
          <cell r="JU295">
            <v>302994.45723489934</v>
          </cell>
          <cell r="JV295">
            <v>316168.12928859069</v>
          </cell>
          <cell r="JW295">
            <v>329341.80134228192</v>
          </cell>
          <cell r="JX295">
            <v>329341.80134228192</v>
          </cell>
          <cell r="JY295">
            <v>329341.80134228192</v>
          </cell>
          <cell r="JZ295">
            <v>342515.47339597315</v>
          </cell>
          <cell r="KA295">
            <v>342515.47339597315</v>
          </cell>
          <cell r="KB295">
            <v>329341.80134228192</v>
          </cell>
          <cell r="KC295">
            <v>316168.12928859069</v>
          </cell>
          <cell r="KD295">
            <v>342515.47339597315</v>
          </cell>
          <cell r="KE295">
            <v>302994.45723489934</v>
          </cell>
          <cell r="KF295">
            <v>342515.47339597315</v>
          </cell>
          <cell r="KG295">
            <v>3925754.2720000003</v>
          </cell>
          <cell r="KH295">
            <v>0</v>
          </cell>
          <cell r="KI295">
            <v>83613.026753020124</v>
          </cell>
          <cell r="KJ295">
            <v>87248.375742281889</v>
          </cell>
          <cell r="KK295">
            <v>90883.724731543625</v>
          </cell>
          <cell r="KL295">
            <v>90883.724731543625</v>
          </cell>
          <cell r="KM295">
            <v>90883.724731543625</v>
          </cell>
          <cell r="KN295">
            <v>94519.073720805362</v>
          </cell>
          <cell r="KO295">
            <v>94519.073720805362</v>
          </cell>
          <cell r="KP295">
            <v>90883.724731543625</v>
          </cell>
          <cell r="KQ295">
            <v>87248.375742281889</v>
          </cell>
          <cell r="KR295">
            <v>94519.073720805362</v>
          </cell>
          <cell r="KS295">
            <v>83613.026753020124</v>
          </cell>
          <cell r="KT295">
            <v>94519.073720805362</v>
          </cell>
          <cell r="KU295">
            <v>1083333.9987999999</v>
          </cell>
          <cell r="KV295">
            <v>0</v>
          </cell>
          <cell r="KW295">
            <v>130223.23543087248</v>
          </cell>
          <cell r="KX295">
            <v>135885.11523221477</v>
          </cell>
          <cell r="KY295">
            <v>141546.99503355706</v>
          </cell>
          <cell r="KZ295">
            <v>141546.99503355706</v>
          </cell>
          <cell r="LA295">
            <v>141546.99503355706</v>
          </cell>
          <cell r="LB295">
            <v>147208.87483489932</v>
          </cell>
          <cell r="LC295">
            <v>147208.87483489932</v>
          </cell>
          <cell r="LD295">
            <v>141546.99503355706</v>
          </cell>
          <cell r="LE295">
            <v>135885.11523221477</v>
          </cell>
          <cell r="LF295">
            <v>147208.87483489932</v>
          </cell>
          <cell r="LG295">
            <v>130223.23543087248</v>
          </cell>
          <cell r="LH295">
            <v>147208.87483489932</v>
          </cell>
          <cell r="LI295">
            <v>1687240.1808000002</v>
          </cell>
          <cell r="LJ295">
            <v>0</v>
          </cell>
          <cell r="LK295">
            <v>29976.609048322145</v>
          </cell>
          <cell r="LL295">
            <v>31279.93987651007</v>
          </cell>
          <cell r="LM295">
            <v>32583.270704697989</v>
          </cell>
          <cell r="LN295">
            <v>32583.270704697989</v>
          </cell>
          <cell r="LO295">
            <v>32583.270704697989</v>
          </cell>
          <cell r="LP295">
            <v>33886.601532885907</v>
          </cell>
          <cell r="LQ295">
            <v>33886.601532885907</v>
          </cell>
          <cell r="LR295">
            <v>32583.270704697989</v>
          </cell>
          <cell r="LS295">
            <v>31279.93987651007</v>
          </cell>
          <cell r="LT295">
            <v>33886.601532885907</v>
          </cell>
          <cell r="LU295">
            <v>29976.609048322145</v>
          </cell>
          <cell r="LV295">
            <v>33886.601532885907</v>
          </cell>
          <cell r="LW295">
            <v>388392.58680000005</v>
          </cell>
          <cell r="LX295">
            <v>0</v>
          </cell>
          <cell r="LY295">
            <v>56909.434310067118</v>
          </cell>
          <cell r="LZ295">
            <v>59383.757540939609</v>
          </cell>
          <cell r="MA295">
            <v>61858.080771812092</v>
          </cell>
          <cell r="MB295">
            <v>61858.080771812092</v>
          </cell>
          <cell r="MC295">
            <v>61858.080771812092</v>
          </cell>
          <cell r="MD295">
            <v>64332.404002684569</v>
          </cell>
          <cell r="ME295">
            <v>64332.404002684569</v>
          </cell>
          <cell r="MF295">
            <v>61858.080771812092</v>
          </cell>
          <cell r="MG295">
            <v>59383.757540939609</v>
          </cell>
          <cell r="MH295">
            <v>64332.404002684569</v>
          </cell>
          <cell r="MI295">
            <v>56909.434310067118</v>
          </cell>
          <cell r="MJ295">
            <v>64332.404002684569</v>
          </cell>
          <cell r="MK295">
            <v>737348.32279999997</v>
          </cell>
          <cell r="ML295">
            <v>0</v>
          </cell>
          <cell r="MM295">
            <v>6558.0695275167782</v>
          </cell>
          <cell r="MN295">
            <v>6843.2029852348996</v>
          </cell>
          <cell r="MO295">
            <v>7128.3364429530202</v>
          </cell>
          <cell r="MP295">
            <v>7128.3364429530202</v>
          </cell>
          <cell r="MQ295">
            <v>7128.3364429530202</v>
          </cell>
          <cell r="MR295">
            <v>7413.4699006711407</v>
          </cell>
          <cell r="MS295">
            <v>7413.4699006711407</v>
          </cell>
          <cell r="MT295">
            <v>7128.3364429530202</v>
          </cell>
          <cell r="MU295">
            <v>6843.2029852348996</v>
          </cell>
          <cell r="MV295">
            <v>7413.4699006711407</v>
          </cell>
          <cell r="MW295">
            <v>6558.0695275167782</v>
          </cell>
          <cell r="MX295">
            <v>7413.4699006711407</v>
          </cell>
          <cell r="MY295">
            <v>84969.770400000009</v>
          </cell>
          <cell r="MZ295">
            <v>0</v>
          </cell>
          <cell r="NA295">
            <v>7907039.1316</v>
          </cell>
          <cell r="NB295">
            <v>0</v>
          </cell>
          <cell r="NC295">
            <v>0</v>
          </cell>
          <cell r="ND295">
            <v>1</v>
          </cell>
          <cell r="NE295">
            <v>1</v>
          </cell>
          <cell r="NF295">
            <v>1</v>
          </cell>
          <cell r="NG295">
            <v>5</v>
          </cell>
          <cell r="NH295">
            <v>0</v>
          </cell>
          <cell r="NI295">
            <v>1</v>
          </cell>
          <cell r="NJ295">
            <v>2</v>
          </cell>
          <cell r="NK295">
            <v>1</v>
          </cell>
          <cell r="NL295">
            <v>5</v>
          </cell>
          <cell r="NM295">
            <v>1</v>
          </cell>
          <cell r="NN295">
            <v>0</v>
          </cell>
          <cell r="NO295">
            <v>0.33333333333333331</v>
          </cell>
          <cell r="NP295">
            <v>0.33333333333333331</v>
          </cell>
          <cell r="NQ295">
            <v>0.33333333333333331</v>
          </cell>
          <cell r="NR295">
            <v>0.29230769230769232</v>
          </cell>
          <cell r="NS295">
            <v>0.26153846153846155</v>
          </cell>
          <cell r="NT295">
            <v>0.26153846153846155</v>
          </cell>
          <cell r="NU295">
            <v>0.79452054794520544</v>
          </cell>
          <cell r="NV295">
            <v>0.54109589041095896</v>
          </cell>
          <cell r="NW295">
            <v>0.50684931506849318</v>
          </cell>
          <cell r="NX295">
            <v>0.96</v>
          </cell>
          <cell r="NY295">
            <v>0.57333333333333336</v>
          </cell>
          <cell r="NZ295">
            <v>0.54</v>
          </cell>
          <cell r="OA295">
            <v>0</v>
          </cell>
          <cell r="OB295">
            <v>0</v>
          </cell>
          <cell r="OC295">
            <v>0</v>
          </cell>
          <cell r="OD295">
            <v>0.77511961722488043</v>
          </cell>
          <cell r="OE295">
            <v>0.27751196172248804</v>
          </cell>
          <cell r="OF295">
            <v>0.25837320574162681</v>
          </cell>
          <cell r="OG295">
            <v>0.63176895306859204</v>
          </cell>
          <cell r="OH295">
            <v>0.48736462093862815</v>
          </cell>
          <cell r="OI295">
            <v>0.34296028880866425</v>
          </cell>
          <cell r="OJ295">
            <v>0.78733031674208143</v>
          </cell>
          <cell r="OK295">
            <v>0.5113122171945701</v>
          </cell>
          <cell r="OL295">
            <v>0.49321266968325794</v>
          </cell>
          <cell r="OM295">
            <v>0.76991150442477874</v>
          </cell>
          <cell r="ON295">
            <v>0.61946902654867253</v>
          </cell>
          <cell r="OO295">
            <v>0.59587020648967548</v>
          </cell>
          <cell r="OP295">
            <v>0.8045977011494253</v>
          </cell>
          <cell r="OQ295">
            <v>0.78927203065134099</v>
          </cell>
          <cell r="OR295">
            <v>0.77011494252873558</v>
          </cell>
          <cell r="OS295">
            <v>0.73478260869565215</v>
          </cell>
          <cell r="OT295">
            <v>0.73478260869565215</v>
          </cell>
          <cell r="OU295">
            <v>0.73478260869565215</v>
          </cell>
          <cell r="OV295">
            <v>0.76363636363636367</v>
          </cell>
          <cell r="OW295">
            <v>0.76363636363636367</v>
          </cell>
          <cell r="OX295">
            <v>0.73818181818181816</v>
          </cell>
          <cell r="OY295">
            <v>0</v>
          </cell>
          <cell r="OZ295">
            <v>0</v>
          </cell>
          <cell r="PA295">
            <v>0</v>
          </cell>
          <cell r="PB295">
            <v>0</v>
          </cell>
          <cell r="PC295">
            <v>0</v>
          </cell>
          <cell r="PD295">
            <v>0</v>
          </cell>
          <cell r="PE295">
            <v>0</v>
          </cell>
          <cell r="PF295">
            <v>0</v>
          </cell>
          <cell r="PG295">
            <v>0</v>
          </cell>
          <cell r="PH295">
            <v>0</v>
          </cell>
          <cell r="PI295">
            <v>0</v>
          </cell>
          <cell r="PJ295">
            <v>0</v>
          </cell>
          <cell r="PK295">
            <v>0</v>
          </cell>
          <cell r="PL295">
            <v>0</v>
          </cell>
          <cell r="PM295">
            <v>0</v>
          </cell>
          <cell r="PN295">
            <v>1</v>
          </cell>
          <cell r="PO295">
            <v>0</v>
          </cell>
          <cell r="PP295">
            <v>0</v>
          </cell>
          <cell r="PQ295">
            <v>0</v>
          </cell>
          <cell r="PR295">
            <v>15</v>
          </cell>
          <cell r="PS295">
            <v>12853.1839</v>
          </cell>
          <cell r="PT295">
            <v>856.87892666666664</v>
          </cell>
          <cell r="PU295">
            <v>15</v>
          </cell>
          <cell r="PV295">
            <v>12978.7865</v>
          </cell>
          <cell r="PW295">
            <v>865.25243333333333</v>
          </cell>
          <cell r="PX295">
            <v>15</v>
          </cell>
          <cell r="PY295">
            <v>11982.8639</v>
          </cell>
          <cell r="PZ295">
            <v>798.8575933333334</v>
          </cell>
          <cell r="QA295">
            <v>15</v>
          </cell>
          <cell r="QB295">
            <v>12326.602400000003</v>
          </cell>
          <cell r="QC295">
            <v>821.77349333333359</v>
          </cell>
          <cell r="QD295">
            <v>835.69061166666677</v>
          </cell>
          <cell r="QE295">
            <v>0</v>
          </cell>
          <cell r="QF295">
            <v>120200</v>
          </cell>
          <cell r="QG295">
            <v>0</v>
          </cell>
          <cell r="QH295">
            <v>0</v>
          </cell>
          <cell r="QI295">
            <v>0</v>
          </cell>
          <cell r="QJ295">
            <v>0</v>
          </cell>
          <cell r="QK295">
            <v>0</v>
          </cell>
          <cell r="QL295">
            <v>0</v>
          </cell>
          <cell r="QM295">
            <v>0</v>
          </cell>
          <cell r="QN295">
            <v>0</v>
          </cell>
          <cell r="QO295">
            <v>0</v>
          </cell>
          <cell r="QP295">
            <v>200000</v>
          </cell>
          <cell r="QQ295">
            <v>200000</v>
          </cell>
          <cell r="QR295">
            <v>200000</v>
          </cell>
          <cell r="QS295">
            <v>200000</v>
          </cell>
          <cell r="QT295">
            <v>200000</v>
          </cell>
          <cell r="QU295">
            <v>200000</v>
          </cell>
          <cell r="QV295">
            <v>200000</v>
          </cell>
          <cell r="QW295">
            <v>200000</v>
          </cell>
          <cell r="QX295">
            <v>200000</v>
          </cell>
          <cell r="QY295">
            <v>200000</v>
          </cell>
          <cell r="QZ295">
            <v>200000</v>
          </cell>
          <cell r="RA295">
            <v>200000</v>
          </cell>
          <cell r="RB295">
            <v>0</v>
          </cell>
          <cell r="RC295">
            <v>1800000</v>
          </cell>
          <cell r="RD295">
            <v>1800000</v>
          </cell>
          <cell r="RE295">
            <v>1800000</v>
          </cell>
          <cell r="RF295">
            <v>1800000</v>
          </cell>
          <cell r="RG295">
            <v>1800000</v>
          </cell>
          <cell r="RH295">
            <v>1800000</v>
          </cell>
          <cell r="RI295">
            <v>1800000</v>
          </cell>
          <cell r="RJ295">
            <v>1800000</v>
          </cell>
          <cell r="RK295">
            <v>1800000</v>
          </cell>
          <cell r="RL295">
            <v>1800000</v>
          </cell>
          <cell r="RM295">
            <v>1800000</v>
          </cell>
          <cell r="RN295">
            <v>1800000</v>
          </cell>
          <cell r="RO295">
            <v>0</v>
          </cell>
          <cell r="RP295">
            <v>2153000</v>
          </cell>
          <cell r="RQ295">
            <v>2053000</v>
          </cell>
          <cell r="RR295">
            <v>2053000</v>
          </cell>
          <cell r="RS295">
            <v>2207000</v>
          </cell>
          <cell r="RT295">
            <v>1930000</v>
          </cell>
          <cell r="RU295">
            <v>2390000</v>
          </cell>
          <cell r="RV295">
            <v>0</v>
          </cell>
          <cell r="RW295">
            <v>0</v>
          </cell>
          <cell r="RX295">
            <v>0</v>
          </cell>
          <cell r="RY295">
            <v>0</v>
          </cell>
          <cell r="RZ295">
            <v>0</v>
          </cell>
          <cell r="SA295">
            <v>0</v>
          </cell>
          <cell r="SB295">
            <v>0</v>
          </cell>
          <cell r="SC295">
            <v>900000</v>
          </cell>
          <cell r="SD295">
            <v>900000</v>
          </cell>
          <cell r="SE295">
            <v>900000</v>
          </cell>
          <cell r="SF295">
            <v>900000</v>
          </cell>
          <cell r="SG295">
            <v>885000</v>
          </cell>
          <cell r="SH295">
            <v>885000</v>
          </cell>
          <cell r="SI295">
            <v>1199000</v>
          </cell>
          <cell r="SJ295">
            <v>1199000</v>
          </cell>
          <cell r="SK295">
            <v>1199000</v>
          </cell>
          <cell r="SL295">
            <v>1199000</v>
          </cell>
          <cell r="SM295">
            <v>1199000</v>
          </cell>
          <cell r="SN295">
            <v>1199000</v>
          </cell>
          <cell r="SO295">
            <v>0</v>
          </cell>
          <cell r="SP295">
            <v>894000</v>
          </cell>
          <cell r="SQ295">
            <v>0</v>
          </cell>
          <cell r="SR295">
            <v>0</v>
          </cell>
          <cell r="SS295">
            <v>0</v>
          </cell>
          <cell r="ST295">
            <v>981000</v>
          </cell>
          <cell r="SU295">
            <v>783000</v>
          </cell>
          <cell r="SV295">
            <v>0</v>
          </cell>
          <cell r="SW295">
            <v>0</v>
          </cell>
          <cell r="SX295">
            <v>0</v>
          </cell>
          <cell r="SY295">
            <v>0</v>
          </cell>
          <cell r="SZ295">
            <v>0</v>
          </cell>
          <cell r="TA295">
            <v>0</v>
          </cell>
          <cell r="TB295">
            <v>0</v>
          </cell>
          <cell r="TC295">
            <v>0</v>
          </cell>
          <cell r="TD295">
            <v>0</v>
          </cell>
          <cell r="TE295">
            <v>0</v>
          </cell>
          <cell r="TF295">
            <v>0</v>
          </cell>
          <cell r="TG295">
            <v>0</v>
          </cell>
          <cell r="TH295">
            <v>0</v>
          </cell>
          <cell r="TI295">
            <v>0</v>
          </cell>
          <cell r="TJ295">
            <v>0</v>
          </cell>
          <cell r="TK295">
            <v>0</v>
          </cell>
          <cell r="TL295">
            <v>0</v>
          </cell>
          <cell r="TM295">
            <v>0</v>
          </cell>
          <cell r="TN295">
            <v>0</v>
          </cell>
          <cell r="TO295">
            <v>0</v>
          </cell>
          <cell r="TP295">
            <v>0</v>
          </cell>
          <cell r="TQ295">
            <v>0</v>
          </cell>
          <cell r="TR295">
            <v>0</v>
          </cell>
          <cell r="TS295">
            <v>0</v>
          </cell>
          <cell r="TT295">
            <v>0</v>
          </cell>
          <cell r="TU295">
            <v>0</v>
          </cell>
          <cell r="TV295">
            <v>0</v>
          </cell>
          <cell r="TW295">
            <v>0</v>
          </cell>
          <cell r="TX295">
            <v>0</v>
          </cell>
          <cell r="TY295" t="e">
            <v>#N/A</v>
          </cell>
          <cell r="TZ295" t="e">
            <v>#N/A</v>
          </cell>
          <cell r="UA295">
            <v>0</v>
          </cell>
          <cell r="UB295">
            <v>1552</v>
          </cell>
          <cell r="UC295">
            <v>414</v>
          </cell>
          <cell r="UD295">
            <v>776</v>
          </cell>
          <cell r="UE295">
            <v>362</v>
          </cell>
          <cell r="UF295">
            <v>274</v>
          </cell>
          <cell r="UG295">
            <v>1894</v>
          </cell>
          <cell r="UH295">
            <v>570</v>
          </cell>
          <cell r="UI295">
            <v>874</v>
          </cell>
          <cell r="UJ295">
            <v>450</v>
          </cell>
          <cell r="UK295">
            <v>386</v>
          </cell>
          <cell r="UL295">
            <v>0</v>
          </cell>
          <cell r="UM295">
            <v>8</v>
          </cell>
          <cell r="UN295">
            <v>6</v>
          </cell>
          <cell r="UO295">
            <v>0</v>
          </cell>
          <cell r="UP295">
            <v>12</v>
          </cell>
          <cell r="UQ295">
            <v>3</v>
          </cell>
          <cell r="UR295">
            <v>29</v>
          </cell>
          <cell r="US295">
            <v>25</v>
          </cell>
          <cell r="UT295">
            <v>2</v>
          </cell>
          <cell r="UU295">
            <v>0</v>
          </cell>
          <cell r="UV295">
            <v>5</v>
          </cell>
          <cell r="UW295">
            <v>1</v>
          </cell>
          <cell r="UX295">
            <v>33</v>
          </cell>
          <cell r="UY295">
            <v>4</v>
          </cell>
          <cell r="UZ295">
            <v>11</v>
          </cell>
          <cell r="VA295">
            <v>0</v>
          </cell>
          <cell r="VB295">
            <v>0</v>
          </cell>
          <cell r="VC295">
            <v>14</v>
          </cell>
          <cell r="VD295">
            <v>2</v>
          </cell>
          <cell r="VE295">
            <v>31</v>
          </cell>
          <cell r="VF295">
            <v>1</v>
          </cell>
          <cell r="VG295">
            <v>9</v>
          </cell>
          <cell r="VH295">
            <v>0</v>
          </cell>
          <cell r="VI295">
            <v>0</v>
          </cell>
          <cell r="VJ295">
            <v>27</v>
          </cell>
          <cell r="VK295">
            <v>3</v>
          </cell>
          <cell r="VL295">
            <v>40</v>
          </cell>
          <cell r="VM295">
            <v>0</v>
          </cell>
          <cell r="VN295">
            <v>4</v>
          </cell>
          <cell r="VO295">
            <v>0</v>
          </cell>
          <cell r="VP295">
            <v>0</v>
          </cell>
          <cell r="VQ295">
            <v>7</v>
          </cell>
          <cell r="VR295">
            <v>1</v>
          </cell>
          <cell r="VS295">
            <v>12</v>
          </cell>
          <cell r="VT295">
            <v>0</v>
          </cell>
          <cell r="VU295">
            <v>11</v>
          </cell>
          <cell r="VV295">
            <v>0</v>
          </cell>
          <cell r="VW295">
            <v>0</v>
          </cell>
          <cell r="VX295">
            <v>22</v>
          </cell>
          <cell r="VY295">
            <v>0</v>
          </cell>
          <cell r="VZ295">
            <v>33</v>
          </cell>
          <cell r="WA295">
            <v>0</v>
          </cell>
          <cell r="WB295">
            <v>0</v>
          </cell>
          <cell r="WC295">
            <v>0</v>
          </cell>
          <cell r="WD295">
            <v>0</v>
          </cell>
          <cell r="WE295">
            <v>0</v>
          </cell>
          <cell r="WF295">
            <v>0</v>
          </cell>
          <cell r="WG295">
            <v>0</v>
          </cell>
          <cell r="WH295">
            <v>0</v>
          </cell>
          <cell r="WI295">
            <v>180</v>
          </cell>
          <cell r="WJ295">
            <v>93</v>
          </cell>
          <cell r="WK295">
            <v>2</v>
          </cell>
          <cell r="WL295">
            <v>180553.71000000002</v>
          </cell>
          <cell r="WM295">
            <v>0</v>
          </cell>
          <cell r="WN295">
            <v>0</v>
          </cell>
          <cell r="WO295">
            <v>132</v>
          </cell>
          <cell r="WP295">
            <v>68</v>
          </cell>
          <cell r="WQ295">
            <v>40</v>
          </cell>
          <cell r="WR295">
            <v>11</v>
          </cell>
          <cell r="WS295">
            <v>2</v>
          </cell>
          <cell r="WT295">
            <v>8</v>
          </cell>
          <cell r="WU295">
            <v>10</v>
          </cell>
          <cell r="WV295">
            <v>4</v>
          </cell>
          <cell r="WW295">
            <v>275</v>
          </cell>
          <cell r="WX295">
            <v>225</v>
          </cell>
          <cell r="WY295">
            <v>94</v>
          </cell>
          <cell r="WZ295">
            <v>1</v>
          </cell>
          <cell r="XA295">
            <v>250492.43000000002</v>
          </cell>
          <cell r="XB295">
            <v>0</v>
          </cell>
          <cell r="XC295">
            <v>0</v>
          </cell>
          <cell r="XD295">
            <v>124</v>
          </cell>
          <cell r="XE295">
            <v>79</v>
          </cell>
          <cell r="XF295">
            <v>61</v>
          </cell>
          <cell r="XG295">
            <v>20</v>
          </cell>
          <cell r="XH295">
            <v>5</v>
          </cell>
          <cell r="XI295">
            <v>4</v>
          </cell>
          <cell r="XJ295">
            <v>24</v>
          </cell>
          <cell r="XK295">
            <v>3</v>
          </cell>
          <cell r="XL295">
            <v>320</v>
          </cell>
          <cell r="XM295">
            <v>202</v>
          </cell>
          <cell r="XN295">
            <v>364</v>
          </cell>
          <cell r="XO295">
            <v>1</v>
          </cell>
          <cell r="XP295">
            <v>196483.9</v>
          </cell>
          <cell r="XQ295">
            <v>0</v>
          </cell>
          <cell r="XR295">
            <v>0</v>
          </cell>
          <cell r="XS295">
            <v>250</v>
          </cell>
          <cell r="XT295">
            <v>102</v>
          </cell>
          <cell r="XU295">
            <v>126</v>
          </cell>
          <cell r="XV295">
            <v>54</v>
          </cell>
          <cell r="XW295">
            <v>3</v>
          </cell>
          <cell r="XX295">
            <v>8</v>
          </cell>
          <cell r="XY295">
            <v>23</v>
          </cell>
          <cell r="XZ295">
            <v>1</v>
          </cell>
          <cell r="YA295">
            <v>567</v>
          </cell>
          <cell r="YB295">
            <v>210</v>
          </cell>
          <cell r="YC295">
            <v>205</v>
          </cell>
          <cell r="YD295">
            <v>2</v>
          </cell>
          <cell r="YE295">
            <v>190716.2</v>
          </cell>
          <cell r="YF295">
            <v>0</v>
          </cell>
          <cell r="YG295">
            <v>188</v>
          </cell>
          <cell r="YH295">
            <v>89</v>
          </cell>
          <cell r="YI295">
            <v>64</v>
          </cell>
          <cell r="YJ295">
            <v>27</v>
          </cell>
          <cell r="YK295">
            <v>5</v>
          </cell>
          <cell r="YL295">
            <v>11</v>
          </cell>
          <cell r="YM295">
            <v>29</v>
          </cell>
          <cell r="YN295">
            <v>4</v>
          </cell>
          <cell r="YO295">
            <v>417</v>
          </cell>
          <cell r="YP295">
            <v>232</v>
          </cell>
          <cell r="YQ295">
            <v>172</v>
          </cell>
          <cell r="YR295">
            <v>9</v>
          </cell>
          <cell r="YS295">
            <v>220728.3</v>
          </cell>
          <cell r="YT295">
            <v>0</v>
          </cell>
          <cell r="YU295">
            <v>184</v>
          </cell>
          <cell r="YV295">
            <v>83</v>
          </cell>
          <cell r="YW295">
            <v>78</v>
          </cell>
          <cell r="YX295">
            <v>30</v>
          </cell>
          <cell r="YY295">
            <v>9</v>
          </cell>
          <cell r="YZ295">
            <v>7</v>
          </cell>
          <cell r="ZA295">
            <v>21</v>
          </cell>
          <cell r="ZB295">
            <v>1</v>
          </cell>
          <cell r="ZC295">
            <v>413</v>
          </cell>
          <cell r="ZD295">
            <v>183</v>
          </cell>
          <cell r="ZE295">
            <v>221</v>
          </cell>
          <cell r="ZF295">
            <v>5</v>
          </cell>
          <cell r="ZG295">
            <v>197648</v>
          </cell>
          <cell r="ZH295">
            <v>0</v>
          </cell>
          <cell r="ZI295">
            <v>176</v>
          </cell>
          <cell r="ZJ295">
            <v>94</v>
          </cell>
          <cell r="ZK295">
            <v>55</v>
          </cell>
          <cell r="ZL295">
            <v>34</v>
          </cell>
          <cell r="ZM295">
            <v>6</v>
          </cell>
          <cell r="ZN295">
            <v>18</v>
          </cell>
          <cell r="ZO295">
            <v>25</v>
          </cell>
          <cell r="ZP295">
            <v>1</v>
          </cell>
          <cell r="ZQ295">
            <v>409</v>
          </cell>
          <cell r="ZR295">
            <v>0</v>
          </cell>
          <cell r="ZS295">
            <v>0</v>
          </cell>
          <cell r="ZT295">
            <v>0</v>
          </cell>
          <cell r="ZU295">
            <v>0</v>
          </cell>
          <cell r="ZV295">
            <v>0</v>
          </cell>
          <cell r="ZW295">
            <v>0</v>
          </cell>
          <cell r="ZX295">
            <v>0</v>
          </cell>
          <cell r="ZY295">
            <v>0</v>
          </cell>
          <cell r="ZZ295">
            <v>0</v>
          </cell>
          <cell r="AAA295">
            <v>0</v>
          </cell>
          <cell r="AAB295">
            <v>0</v>
          </cell>
          <cell r="AAC295">
            <v>0</v>
          </cell>
          <cell r="AAD295">
            <v>0</v>
          </cell>
          <cell r="AAE295">
            <v>0</v>
          </cell>
          <cell r="AAF295">
            <v>0</v>
          </cell>
          <cell r="AAG295">
            <v>0</v>
          </cell>
          <cell r="AAH295">
            <v>0</v>
          </cell>
          <cell r="AAI295">
            <v>0</v>
          </cell>
          <cell r="AAJ295">
            <v>0</v>
          </cell>
          <cell r="AAK295">
            <v>0</v>
          </cell>
          <cell r="AAL295">
            <v>0</v>
          </cell>
          <cell r="AAM295">
            <v>0</v>
          </cell>
          <cell r="AAN295">
            <v>0</v>
          </cell>
          <cell r="AAO295">
            <v>0</v>
          </cell>
          <cell r="AAP295">
            <v>0</v>
          </cell>
          <cell r="AAQ295">
            <v>0</v>
          </cell>
          <cell r="AAR295">
            <v>0</v>
          </cell>
          <cell r="AAS295">
            <v>0</v>
          </cell>
          <cell r="AAT295">
            <v>0</v>
          </cell>
          <cell r="AAU295">
            <v>0</v>
          </cell>
          <cell r="AAV295">
            <v>0</v>
          </cell>
          <cell r="AAW295">
            <v>0</v>
          </cell>
          <cell r="AAX295">
            <v>0</v>
          </cell>
          <cell r="AAY295">
            <v>0</v>
          </cell>
          <cell r="AAZ295">
            <v>0</v>
          </cell>
          <cell r="ABA295">
            <v>0</v>
          </cell>
          <cell r="ABB295">
            <v>0</v>
          </cell>
          <cell r="ABC295">
            <v>0</v>
          </cell>
          <cell r="ABD295">
            <v>0</v>
          </cell>
          <cell r="ABE295">
            <v>0</v>
          </cell>
          <cell r="ABF295">
            <v>0</v>
          </cell>
          <cell r="ABG295">
            <v>0</v>
          </cell>
          <cell r="ABH295">
            <v>0</v>
          </cell>
          <cell r="ABI295">
            <v>0</v>
          </cell>
          <cell r="ABJ295">
            <v>0</v>
          </cell>
          <cell r="ABK295">
            <v>0</v>
          </cell>
          <cell r="ABL295">
            <v>0</v>
          </cell>
          <cell r="ABM295">
            <v>0</v>
          </cell>
          <cell r="ABN295">
            <v>0</v>
          </cell>
          <cell r="ABO295">
            <v>0</v>
          </cell>
          <cell r="ABP295">
            <v>0</v>
          </cell>
          <cell r="ABQ295">
            <v>0</v>
          </cell>
          <cell r="ABR295">
            <v>0</v>
          </cell>
          <cell r="ABS295">
            <v>0</v>
          </cell>
          <cell r="ABT295">
            <v>0</v>
          </cell>
          <cell r="ABU295">
            <v>0</v>
          </cell>
          <cell r="ABV295">
            <v>0</v>
          </cell>
          <cell r="ABW295">
            <v>0</v>
          </cell>
          <cell r="ABX295">
            <v>0</v>
          </cell>
          <cell r="ABY295">
            <v>0</v>
          </cell>
          <cell r="ABZ295">
            <v>0</v>
          </cell>
          <cell r="ACA295">
            <v>0</v>
          </cell>
          <cell r="ACB295">
            <v>0</v>
          </cell>
          <cell r="ACC295">
            <v>0</v>
          </cell>
          <cell r="ACD295">
            <v>0</v>
          </cell>
          <cell r="ACE295">
            <v>0</v>
          </cell>
          <cell r="ACF295">
            <v>0</v>
          </cell>
          <cell r="ACG295">
            <v>0</v>
          </cell>
          <cell r="ACH295">
            <v>0</v>
          </cell>
          <cell r="ACI295">
            <v>0</v>
          </cell>
          <cell r="ACJ295">
            <v>0</v>
          </cell>
          <cell r="ACK295">
            <v>0</v>
          </cell>
          <cell r="ACL295">
            <v>0</v>
          </cell>
          <cell r="ACM295">
            <v>0</v>
          </cell>
          <cell r="ACN295">
            <v>0</v>
          </cell>
          <cell r="ACO295">
            <v>0</v>
          </cell>
          <cell r="ACP295">
            <v>0</v>
          </cell>
          <cell r="ACQ295">
            <v>0</v>
          </cell>
          <cell r="ACR295">
            <v>0</v>
          </cell>
          <cell r="ACS295">
            <v>0</v>
          </cell>
          <cell r="ACT295">
            <v>0</v>
          </cell>
          <cell r="ACU295">
            <v>0</v>
          </cell>
          <cell r="ACV295">
            <v>0</v>
          </cell>
          <cell r="ACW295">
            <v>0</v>
          </cell>
          <cell r="ACX295">
            <v>0</v>
          </cell>
          <cell r="ACY295">
            <v>455694.25999999983</v>
          </cell>
          <cell r="ACZ295">
            <v>117906.70000000004</v>
          </cell>
          <cell r="ADA295">
            <v>0</v>
          </cell>
          <cell r="ADB295">
            <v>31430</v>
          </cell>
          <cell r="ADC295">
            <v>128352</v>
          </cell>
          <cell r="ADD295">
            <v>9705.3900000000012</v>
          </cell>
          <cell r="ADE295">
            <v>116380</v>
          </cell>
          <cell r="ADF295">
            <v>0</v>
          </cell>
          <cell r="ADG295">
            <v>0</v>
          </cell>
          <cell r="ADH295">
            <v>0</v>
          </cell>
          <cell r="ADI295">
            <v>11972</v>
          </cell>
          <cell r="ADJ295">
            <v>206735.16999999978</v>
          </cell>
          <cell r="ADK295">
            <v>44779.53</v>
          </cell>
          <cell r="ADL295">
            <v>0</v>
          </cell>
          <cell r="ADM295">
            <v>8645.2999999999993</v>
          </cell>
          <cell r="ADN295">
            <v>19607</v>
          </cell>
          <cell r="ADO295">
            <v>2165.39</v>
          </cell>
          <cell r="ADP295">
            <v>743088.34999999986</v>
          </cell>
          <cell r="ADQ295">
            <v>337864.57000000012</v>
          </cell>
          <cell r="ADR295">
            <v>91998.249999999985</v>
          </cell>
          <cell r="ADS295">
            <v>155580</v>
          </cell>
          <cell r="ADT295">
            <v>48720</v>
          </cell>
          <cell r="ADU295">
            <v>66944.5</v>
          </cell>
          <cell r="ADV295">
            <v>4003.3599999999997</v>
          </cell>
          <cell r="ADW295">
            <v>49862.5</v>
          </cell>
          <cell r="ADX295">
            <v>0</v>
          </cell>
          <cell r="ADY295">
            <v>0</v>
          </cell>
          <cell r="ADZ295">
            <v>2117</v>
          </cell>
          <cell r="AEA295">
            <v>14965</v>
          </cell>
          <cell r="AEB295">
            <v>142075.77000000002</v>
          </cell>
          <cell r="AEC295">
            <v>38867.32</v>
          </cell>
          <cell r="AED295">
            <v>45511.360000000001</v>
          </cell>
          <cell r="AEE295">
            <v>14743.880000000001</v>
          </cell>
          <cell r="AEF295">
            <v>11375.45</v>
          </cell>
          <cell r="AEG295">
            <v>808.3599999999999</v>
          </cell>
          <cell r="AEH295">
            <v>705110.68</v>
          </cell>
          <cell r="AEI295">
            <v>336870.8499999998</v>
          </cell>
          <cell r="AEJ295">
            <v>84829.64999999998</v>
          </cell>
          <cell r="AEK295">
            <v>252660</v>
          </cell>
          <cell r="AEL295">
            <v>101230</v>
          </cell>
          <cell r="AEM295">
            <v>30297</v>
          </cell>
          <cell r="AEN295">
            <v>3443.8900000000003</v>
          </cell>
          <cell r="AEO295">
            <v>18252</v>
          </cell>
          <cell r="AEP295">
            <v>9344</v>
          </cell>
          <cell r="AEQ295">
            <v>0</v>
          </cell>
          <cell r="AER295">
            <v>2701</v>
          </cell>
          <cell r="AES295">
            <v>0</v>
          </cell>
          <cell r="AET295">
            <v>135082.20999999993</v>
          </cell>
          <cell r="AEU295">
            <v>40070.049999999996</v>
          </cell>
          <cell r="AEV295">
            <v>75564</v>
          </cell>
          <cell r="AEW295">
            <v>31962.16</v>
          </cell>
          <cell r="AEX295">
            <v>4993.0499999999993</v>
          </cell>
          <cell r="AEY295">
            <v>943.8900000000001</v>
          </cell>
          <cell r="AEZ295">
            <v>809331.38999999978</v>
          </cell>
          <cell r="AFA295">
            <v>508492.94999999984</v>
          </cell>
          <cell r="AFB295">
            <v>92335.849999999977</v>
          </cell>
          <cell r="AFC295">
            <v>0</v>
          </cell>
          <cell r="AFD295">
            <v>69610</v>
          </cell>
          <cell r="AFE295">
            <v>34019.5</v>
          </cell>
          <cell r="AFF295">
            <v>16822.620000000003</v>
          </cell>
          <cell r="AFG295">
            <v>32450</v>
          </cell>
          <cell r="AFH295">
            <v>0</v>
          </cell>
          <cell r="AFI295">
            <v>0</v>
          </cell>
          <cell r="AFJ295">
            <v>1569.5</v>
          </cell>
          <cell r="AFK295">
            <v>0</v>
          </cell>
          <cell r="AFL295">
            <v>229273.37999999995</v>
          </cell>
          <cell r="AFM295">
            <v>40572.37999999999</v>
          </cell>
          <cell r="AFN295">
            <v>0</v>
          </cell>
          <cell r="AFO295">
            <v>21315.200000000004</v>
          </cell>
          <cell r="AFP295">
            <v>4602.6499999999996</v>
          </cell>
          <cell r="AFQ295">
            <v>4509.6200000000008</v>
          </cell>
          <cell r="AFR295">
            <v>721280.91999999981</v>
          </cell>
          <cell r="AFS295">
            <v>212534.41000000003</v>
          </cell>
          <cell r="AFT295">
            <v>58030.639999999963</v>
          </cell>
          <cell r="AFU295">
            <v>108036</v>
          </cell>
          <cell r="AFV295">
            <v>55600</v>
          </cell>
          <cell r="AFW295">
            <v>41734.449999999997</v>
          </cell>
          <cell r="AFX295">
            <v>3649.56</v>
          </cell>
          <cell r="AFY295">
            <v>33219</v>
          </cell>
          <cell r="AFZ295">
            <v>0</v>
          </cell>
          <cell r="AGA295">
            <v>0</v>
          </cell>
          <cell r="AGB295">
            <v>8468</v>
          </cell>
          <cell r="AGC295">
            <v>47.45</v>
          </cell>
          <cell r="AGD295">
            <v>88242.58</v>
          </cell>
          <cell r="AGE295">
            <v>23276.670000000006</v>
          </cell>
          <cell r="AGF295">
            <v>31260</v>
          </cell>
          <cell r="AGG295">
            <v>16592.3</v>
          </cell>
          <cell r="AGH295">
            <v>6223.68</v>
          </cell>
          <cell r="AGI295">
            <v>504.56000000000006</v>
          </cell>
          <cell r="AGJ295">
            <v>479585.06</v>
          </cell>
          <cell r="AGK295">
            <v>519450.37</v>
          </cell>
          <cell r="AGL295">
            <v>174599.94000000006</v>
          </cell>
          <cell r="AGM295">
            <v>194964</v>
          </cell>
          <cell r="AGN295">
            <v>84200</v>
          </cell>
          <cell r="AGO295">
            <v>234471</v>
          </cell>
          <cell r="AGP295">
            <v>5033</v>
          </cell>
          <cell r="AGQ295">
            <v>234471</v>
          </cell>
          <cell r="AGR295">
            <v>0</v>
          </cell>
          <cell r="AGS295">
            <v>0</v>
          </cell>
          <cell r="AGT295">
            <v>0</v>
          </cell>
          <cell r="AGU295">
            <v>0</v>
          </cell>
          <cell r="AGV295">
            <v>228635.02000000005</v>
          </cell>
          <cell r="AGW295">
            <v>86627.069999999934</v>
          </cell>
          <cell r="AGX295">
            <v>56688</v>
          </cell>
          <cell r="AGY295">
            <v>27012.290000000005</v>
          </cell>
          <cell r="AGZ295">
            <v>31127.46</v>
          </cell>
          <cell r="AHA295">
            <v>251</v>
          </cell>
          <cell r="AHB295">
            <v>1212718.31</v>
          </cell>
          <cell r="AHC295">
            <v>0</v>
          </cell>
          <cell r="AHD295">
            <v>0</v>
          </cell>
          <cell r="AHE295">
            <v>0</v>
          </cell>
          <cell r="AHF295">
            <v>0</v>
          </cell>
          <cell r="AHG295">
            <v>0</v>
          </cell>
          <cell r="AHH295">
            <v>0</v>
          </cell>
          <cell r="AHI295">
            <v>0</v>
          </cell>
          <cell r="AHJ295">
            <v>0</v>
          </cell>
          <cell r="AHK295">
            <v>0</v>
          </cell>
          <cell r="AHL295">
            <v>0</v>
          </cell>
          <cell r="AHM295">
            <v>0</v>
          </cell>
          <cell r="AHN295">
            <v>0</v>
          </cell>
          <cell r="AHO295">
            <v>0</v>
          </cell>
          <cell r="AHP295">
            <v>0</v>
          </cell>
          <cell r="AHQ295">
            <v>0</v>
          </cell>
          <cell r="AHR295">
            <v>0</v>
          </cell>
          <cell r="AHS295">
            <v>0</v>
          </cell>
          <cell r="AHT295">
            <v>0</v>
          </cell>
          <cell r="AHU295">
            <v>0</v>
          </cell>
          <cell r="AHV295">
            <v>0</v>
          </cell>
          <cell r="AHW295">
            <v>0</v>
          </cell>
          <cell r="AHX295">
            <v>0</v>
          </cell>
          <cell r="AHY295">
            <v>0</v>
          </cell>
          <cell r="AHZ295">
            <v>0</v>
          </cell>
          <cell r="AIA295">
            <v>0</v>
          </cell>
          <cell r="AIB295">
            <v>0</v>
          </cell>
          <cell r="AIC295">
            <v>0</v>
          </cell>
          <cell r="AID295">
            <v>0</v>
          </cell>
          <cell r="AIE295">
            <v>0</v>
          </cell>
          <cell r="AIF295">
            <v>0</v>
          </cell>
          <cell r="AIG295">
            <v>0</v>
          </cell>
          <cell r="AIH295">
            <v>0</v>
          </cell>
          <cell r="AII295">
            <v>0</v>
          </cell>
          <cell r="AIJ295">
            <v>0</v>
          </cell>
          <cell r="AIK295">
            <v>0</v>
          </cell>
          <cell r="AIL295">
            <v>0</v>
          </cell>
          <cell r="AIM295">
            <v>0</v>
          </cell>
          <cell r="AIN295">
            <v>0</v>
          </cell>
          <cell r="AIO295">
            <v>0</v>
          </cell>
          <cell r="AIP295">
            <v>0</v>
          </cell>
          <cell r="AIQ295">
            <v>0</v>
          </cell>
          <cell r="AIR295">
            <v>0</v>
          </cell>
          <cell r="AIS295">
            <v>0</v>
          </cell>
          <cell r="AIT295">
            <v>0</v>
          </cell>
          <cell r="AIU295">
            <v>0</v>
          </cell>
          <cell r="AIV295">
            <v>0</v>
          </cell>
          <cell r="AIW295">
            <v>0</v>
          </cell>
          <cell r="AIX295">
            <v>0</v>
          </cell>
          <cell r="AIY295">
            <v>0</v>
          </cell>
          <cell r="AIZ295">
            <v>0</v>
          </cell>
          <cell r="AJA295">
            <v>0</v>
          </cell>
          <cell r="AJB295">
            <v>0</v>
          </cell>
          <cell r="AJC295">
            <v>0</v>
          </cell>
          <cell r="AJD295">
            <v>0</v>
          </cell>
          <cell r="AJE295">
            <v>0</v>
          </cell>
          <cell r="AJF295">
            <v>0</v>
          </cell>
          <cell r="AJG295">
            <v>0</v>
          </cell>
          <cell r="AJH295">
            <v>0</v>
          </cell>
          <cell r="AJI295">
            <v>0</v>
          </cell>
          <cell r="AJJ295">
            <v>0</v>
          </cell>
          <cell r="AJK295">
            <v>0</v>
          </cell>
          <cell r="AJL295">
            <v>0</v>
          </cell>
          <cell r="AJM295">
            <v>0</v>
          </cell>
          <cell r="AJN295">
            <v>0</v>
          </cell>
          <cell r="AJO295">
            <v>0</v>
          </cell>
          <cell r="AJP295">
            <v>0</v>
          </cell>
          <cell r="AJQ295">
            <v>0</v>
          </cell>
          <cell r="AJR295">
            <v>0</v>
          </cell>
          <cell r="AJS295">
            <v>0</v>
          </cell>
          <cell r="AJT295">
            <v>0</v>
          </cell>
          <cell r="AJU295">
            <v>0</v>
          </cell>
          <cell r="AJV295">
            <v>0</v>
          </cell>
          <cell r="AJW295">
            <v>0</v>
          </cell>
          <cell r="AJX295">
            <v>0</v>
          </cell>
          <cell r="AJY295">
            <v>0</v>
          </cell>
          <cell r="AJZ295">
            <v>0</v>
          </cell>
          <cell r="AKA295">
            <v>0</v>
          </cell>
          <cell r="AKB295">
            <v>0</v>
          </cell>
          <cell r="AKC295">
            <v>0</v>
          </cell>
          <cell r="AKD295">
            <v>0</v>
          </cell>
          <cell r="AKE295">
            <v>0</v>
          </cell>
          <cell r="AKF295">
            <v>0</v>
          </cell>
          <cell r="AKG295">
            <v>0</v>
          </cell>
          <cell r="AKH295">
            <v>0</v>
          </cell>
          <cell r="AKI295">
            <v>0</v>
          </cell>
          <cell r="AKJ295">
            <v>0</v>
          </cell>
          <cell r="AKK295">
            <v>0</v>
          </cell>
          <cell r="AKL295">
            <v>0</v>
          </cell>
          <cell r="AKM295">
            <v>0</v>
          </cell>
          <cell r="AKN295">
            <v>0</v>
          </cell>
          <cell r="AKO295">
            <v>0</v>
          </cell>
          <cell r="AKP295">
            <v>0</v>
          </cell>
          <cell r="AKQ295">
            <v>0</v>
          </cell>
          <cell r="AKR295">
            <v>0</v>
          </cell>
          <cell r="AKS295">
            <v>0</v>
          </cell>
          <cell r="AKT295">
            <v>0</v>
          </cell>
          <cell r="AKU295">
            <v>0</v>
          </cell>
          <cell r="AKV295">
            <v>0</v>
          </cell>
          <cell r="AKW295">
            <v>0</v>
          </cell>
          <cell r="AKX295">
            <v>0</v>
          </cell>
          <cell r="AKY295">
            <v>0</v>
          </cell>
          <cell r="AKZ295">
            <v>0</v>
          </cell>
          <cell r="ALA295">
            <v>0</v>
          </cell>
          <cell r="ALB295">
            <v>0</v>
          </cell>
          <cell r="ALC295">
            <v>0</v>
          </cell>
          <cell r="ALD295">
            <v>0</v>
          </cell>
          <cell r="ALE295">
            <v>0</v>
          </cell>
          <cell r="ALF295">
            <v>0</v>
          </cell>
          <cell r="ALG295">
            <v>0</v>
          </cell>
          <cell r="ALH295">
            <v>1</v>
          </cell>
          <cell r="ALI295">
            <v>1</v>
          </cell>
          <cell r="ALJ295">
            <v>5</v>
          </cell>
          <cell r="ALK295">
            <v>0</v>
          </cell>
          <cell r="ALL295">
            <v>2</v>
          </cell>
          <cell r="ALM295">
            <v>1</v>
          </cell>
          <cell r="ALN295">
            <v>2</v>
          </cell>
          <cell r="ALO295">
            <v>2</v>
          </cell>
          <cell r="ALP295">
            <v>2</v>
          </cell>
          <cell r="ALQ295">
            <v>0</v>
          </cell>
          <cell r="ALR295">
            <v>0</v>
          </cell>
          <cell r="ALS295">
            <v>0</v>
          </cell>
          <cell r="ALT295">
            <v>0</v>
          </cell>
          <cell r="ALU295">
            <v>0</v>
          </cell>
          <cell r="ALV295">
            <v>0</v>
          </cell>
          <cell r="ALW295">
            <v>0</v>
          </cell>
          <cell r="ALX295">
            <v>1</v>
          </cell>
          <cell r="ALY295">
            <v>1</v>
          </cell>
          <cell r="ALZ295">
            <v>5</v>
          </cell>
          <cell r="AMA295">
            <v>0</v>
          </cell>
          <cell r="AMB295">
            <v>2</v>
          </cell>
          <cell r="AMC295">
            <v>1</v>
          </cell>
          <cell r="AMD295">
            <v>2</v>
          </cell>
          <cell r="AME295">
            <v>2</v>
          </cell>
          <cell r="AMF295">
            <v>2</v>
          </cell>
          <cell r="AMG295">
            <v>0</v>
          </cell>
          <cell r="AMH295">
            <v>0</v>
          </cell>
          <cell r="AMI295">
            <v>0</v>
          </cell>
          <cell r="AMJ295">
            <v>0</v>
          </cell>
          <cell r="AMK295">
            <v>0</v>
          </cell>
          <cell r="AML295">
            <v>0</v>
          </cell>
          <cell r="AMM295">
            <v>0</v>
          </cell>
          <cell r="AMN295">
            <v>1</v>
          </cell>
          <cell r="AMO295">
            <v>0</v>
          </cell>
          <cell r="AMP295">
            <v>7</v>
          </cell>
          <cell r="AMQ295">
            <v>0</v>
          </cell>
          <cell r="AMR295">
            <v>1</v>
          </cell>
          <cell r="AMS295">
            <v>1</v>
          </cell>
          <cell r="AMT295">
            <v>4</v>
          </cell>
          <cell r="AMU295">
            <v>2</v>
          </cell>
          <cell r="AMV295">
            <v>1</v>
          </cell>
          <cell r="AMW295">
            <v>0</v>
          </cell>
          <cell r="AMX295">
            <v>0</v>
          </cell>
          <cell r="AMY295">
            <v>0</v>
          </cell>
          <cell r="AMZ295">
            <v>0</v>
          </cell>
          <cell r="ANA295">
            <v>0</v>
          </cell>
          <cell r="ANB295">
            <v>0</v>
          </cell>
          <cell r="ANC295">
            <v>0</v>
          </cell>
          <cell r="AND295">
            <v>1</v>
          </cell>
          <cell r="ANE295">
            <v>0</v>
          </cell>
          <cell r="ANF295">
            <v>7</v>
          </cell>
          <cell r="ANG295">
            <v>0</v>
          </cell>
          <cell r="ANH295">
            <v>2</v>
          </cell>
          <cell r="ANI295">
            <v>1</v>
          </cell>
          <cell r="ANJ295">
            <v>4</v>
          </cell>
          <cell r="ANK295">
            <v>2</v>
          </cell>
          <cell r="ANL295">
            <v>1</v>
          </cell>
          <cell r="ANM295">
            <v>0</v>
          </cell>
          <cell r="ANN295">
            <v>0</v>
          </cell>
          <cell r="ANO295">
            <v>0</v>
          </cell>
          <cell r="ANP295">
            <v>0</v>
          </cell>
          <cell r="ANQ295">
            <v>0</v>
          </cell>
          <cell r="ANR295">
            <v>0</v>
          </cell>
          <cell r="ANS295">
            <v>0</v>
          </cell>
          <cell r="ANT295">
            <v>1</v>
          </cell>
          <cell r="ANU295">
            <v>0</v>
          </cell>
          <cell r="ANV295">
            <v>5</v>
          </cell>
          <cell r="ANW295">
            <v>2</v>
          </cell>
          <cell r="ANX295">
            <v>2</v>
          </cell>
          <cell r="ANY295">
            <v>1</v>
          </cell>
          <cell r="ANZ295">
            <v>0</v>
          </cell>
          <cell r="AOA295">
            <v>4</v>
          </cell>
          <cell r="AOB295">
            <v>1</v>
          </cell>
          <cell r="AOC295">
            <v>0</v>
          </cell>
          <cell r="AOD295">
            <v>0</v>
          </cell>
          <cell r="AOE295">
            <v>2</v>
          </cell>
          <cell r="AOF295">
            <v>0</v>
          </cell>
          <cell r="AOG295">
            <v>0</v>
          </cell>
          <cell r="AOH295">
            <v>0</v>
          </cell>
          <cell r="AOI295">
            <v>0</v>
          </cell>
          <cell r="AOJ295">
            <v>1</v>
          </cell>
          <cell r="AOK295">
            <v>0</v>
          </cell>
          <cell r="AOL295">
            <v>5</v>
          </cell>
          <cell r="AOM295">
            <v>3</v>
          </cell>
          <cell r="AON295">
            <v>2</v>
          </cell>
          <cell r="AOO295">
            <v>1</v>
          </cell>
          <cell r="AOP295">
            <v>0</v>
          </cell>
          <cell r="AOQ295">
            <v>4</v>
          </cell>
          <cell r="AOR295">
            <v>1</v>
          </cell>
          <cell r="AOS295">
            <v>0</v>
          </cell>
          <cell r="AOT295">
            <v>0</v>
          </cell>
          <cell r="AOU295">
            <v>3</v>
          </cell>
          <cell r="AOV295">
            <v>0</v>
          </cell>
          <cell r="AOW295">
            <v>0</v>
          </cell>
          <cell r="AOX295">
            <v>0</v>
          </cell>
          <cell r="AOY295">
            <v>0</v>
          </cell>
          <cell r="AOZ295">
            <v>0</v>
          </cell>
          <cell r="APA295">
            <v>0</v>
          </cell>
          <cell r="APB295">
            <v>0</v>
          </cell>
          <cell r="APC295">
            <v>0</v>
          </cell>
          <cell r="APD295">
            <v>0</v>
          </cell>
          <cell r="APE295">
            <v>0</v>
          </cell>
          <cell r="APF295">
            <v>0</v>
          </cell>
          <cell r="APG295">
            <v>0</v>
          </cell>
          <cell r="APH295">
            <v>0</v>
          </cell>
          <cell r="API295">
            <v>0</v>
          </cell>
          <cell r="APJ295">
            <v>0</v>
          </cell>
          <cell r="APK295">
            <v>0</v>
          </cell>
          <cell r="APL295">
            <v>0</v>
          </cell>
          <cell r="APM295">
            <v>0</v>
          </cell>
          <cell r="APN295">
            <v>0</v>
          </cell>
          <cell r="APO295">
            <v>0</v>
          </cell>
          <cell r="APP295">
            <v>0</v>
          </cell>
          <cell r="APQ295">
            <v>0</v>
          </cell>
          <cell r="APR295">
            <v>0</v>
          </cell>
          <cell r="APS295">
            <v>0</v>
          </cell>
          <cell r="APT295">
            <v>0</v>
          </cell>
          <cell r="APU295">
            <v>0</v>
          </cell>
          <cell r="APV295">
            <v>0</v>
          </cell>
          <cell r="APW295">
            <v>0</v>
          </cell>
          <cell r="APX295">
            <v>0</v>
          </cell>
          <cell r="APY295">
            <v>0</v>
          </cell>
          <cell r="APZ295">
            <v>0</v>
          </cell>
          <cell r="AQA295">
            <v>0</v>
          </cell>
          <cell r="AQB295">
            <v>0</v>
          </cell>
          <cell r="AQC295">
            <v>0</v>
          </cell>
          <cell r="AQD295">
            <v>0</v>
          </cell>
          <cell r="AQE295">
            <v>0</v>
          </cell>
          <cell r="AQF295">
            <v>0</v>
          </cell>
          <cell r="AQG295">
            <v>0</v>
          </cell>
          <cell r="AQH295">
            <v>0</v>
          </cell>
          <cell r="AQI295">
            <v>0</v>
          </cell>
          <cell r="AQJ295">
            <v>0</v>
          </cell>
          <cell r="AQK295">
            <v>0</v>
          </cell>
          <cell r="AQL295">
            <v>0</v>
          </cell>
          <cell r="AQM295">
            <v>0</v>
          </cell>
          <cell r="AQN295">
            <v>0</v>
          </cell>
          <cell r="AQO295">
            <v>0</v>
          </cell>
          <cell r="AQP295">
            <v>0</v>
          </cell>
          <cell r="AQQ295">
            <v>0</v>
          </cell>
          <cell r="AQR295">
            <v>0</v>
          </cell>
          <cell r="AQS295">
            <v>0</v>
          </cell>
          <cell r="AQT295">
            <v>0</v>
          </cell>
          <cell r="AQU295">
            <v>0</v>
          </cell>
          <cell r="AQV295">
            <v>0</v>
          </cell>
          <cell r="AQW295">
            <v>0</v>
          </cell>
          <cell r="AQX295">
            <v>0</v>
          </cell>
          <cell r="AQY295">
            <v>0</v>
          </cell>
          <cell r="AQZ295">
            <v>0</v>
          </cell>
          <cell r="ARA295">
            <v>0</v>
          </cell>
          <cell r="ARB295">
            <v>0</v>
          </cell>
          <cell r="ARC295">
            <v>0</v>
          </cell>
          <cell r="ARD295">
            <v>0</v>
          </cell>
          <cell r="ARE295">
            <v>0</v>
          </cell>
          <cell r="ARF295">
            <v>0</v>
          </cell>
          <cell r="ARG295">
            <v>0</v>
          </cell>
          <cell r="ARH295">
            <v>0</v>
          </cell>
          <cell r="ARI295">
            <v>0</v>
          </cell>
          <cell r="ARJ295">
            <v>0</v>
          </cell>
          <cell r="ARK295">
            <v>0</v>
          </cell>
          <cell r="ARL295">
            <v>0</v>
          </cell>
          <cell r="ARM295">
            <v>0</v>
          </cell>
          <cell r="ARN295">
            <v>0</v>
          </cell>
          <cell r="ARO295">
            <v>0</v>
          </cell>
          <cell r="ARP295">
            <v>0</v>
          </cell>
          <cell r="ARQ295">
            <v>0</v>
          </cell>
          <cell r="ARR295">
            <v>0</v>
          </cell>
          <cell r="ARS295">
            <v>0</v>
          </cell>
          <cell r="ART295">
            <v>0</v>
          </cell>
          <cell r="ARU295">
            <v>0</v>
          </cell>
          <cell r="ARV295">
            <v>0</v>
          </cell>
          <cell r="ARW295">
            <v>0</v>
          </cell>
          <cell r="ARX295">
            <v>0</v>
          </cell>
          <cell r="ARY295">
            <v>0</v>
          </cell>
          <cell r="ARZ295">
            <v>0</v>
          </cell>
          <cell r="ASA295">
            <v>0</v>
          </cell>
          <cell r="ASB295">
            <v>0</v>
          </cell>
          <cell r="ASC295">
            <v>0</v>
          </cell>
          <cell r="ASD295">
            <v>0</v>
          </cell>
          <cell r="ASE295">
            <v>0</v>
          </cell>
          <cell r="ASF295">
            <v>0</v>
          </cell>
          <cell r="ASG295">
            <v>0</v>
          </cell>
          <cell r="ASH295">
            <v>0</v>
          </cell>
          <cell r="ASI295">
            <v>0</v>
          </cell>
          <cell r="ASJ295">
            <v>0</v>
          </cell>
          <cell r="ASK295">
            <v>0</v>
          </cell>
          <cell r="ASL295">
            <v>0</v>
          </cell>
          <cell r="ASM295">
            <v>0</v>
          </cell>
          <cell r="ASN295">
            <v>0</v>
          </cell>
          <cell r="ASO295">
            <v>0</v>
          </cell>
          <cell r="ASP295">
            <v>0</v>
          </cell>
          <cell r="ASQ295">
            <v>0</v>
          </cell>
          <cell r="ASR295">
            <v>0</v>
          </cell>
          <cell r="ASS295">
            <v>2153000</v>
          </cell>
          <cell r="AST295">
            <v>2053000</v>
          </cell>
          <cell r="ASU295">
            <v>2053000</v>
          </cell>
          <cell r="ASV295">
            <v>2207000</v>
          </cell>
          <cell r="ASW295">
            <v>1930000</v>
          </cell>
          <cell r="ASX295">
            <v>2390000</v>
          </cell>
          <cell r="ASY295">
            <v>0</v>
          </cell>
          <cell r="ASZ295">
            <v>0</v>
          </cell>
          <cell r="ATA295">
            <v>0</v>
          </cell>
          <cell r="ATB295">
            <v>0</v>
          </cell>
          <cell r="ATC295">
            <v>0</v>
          </cell>
          <cell r="ATD295">
            <v>0</v>
          </cell>
          <cell r="ATE295">
            <v>0</v>
          </cell>
          <cell r="ATF295">
            <v>894000</v>
          </cell>
          <cell r="ATG295">
            <v>0</v>
          </cell>
          <cell r="ATH295">
            <v>0</v>
          </cell>
          <cell r="ATI295">
            <v>0</v>
          </cell>
          <cell r="ATJ295">
            <v>981000</v>
          </cell>
          <cell r="ATK295">
            <v>783000</v>
          </cell>
          <cell r="ATL295">
            <v>0</v>
          </cell>
          <cell r="ATM295">
            <v>0</v>
          </cell>
          <cell r="ATN295">
            <v>0</v>
          </cell>
          <cell r="ATO295">
            <v>0</v>
          </cell>
          <cell r="ATP295">
            <v>0</v>
          </cell>
          <cell r="ATQ295">
            <v>0</v>
          </cell>
          <cell r="ATR295">
            <v>0</v>
          </cell>
          <cell r="ATS295">
            <v>0.99415204678362568</v>
          </cell>
          <cell r="ATT295">
            <v>0.94444444444444442</v>
          </cell>
          <cell r="ATU295">
            <v>0.71052631578947367</v>
          </cell>
          <cell r="ATV295">
            <v>342</v>
          </cell>
          <cell r="ATW295">
            <v>0</v>
          </cell>
          <cell r="ATX295">
            <v>0.99415204678362568</v>
          </cell>
          <cell r="ATY295">
            <v>0.94444444444444442</v>
          </cell>
          <cell r="ATZ295">
            <v>0.71052631578947367</v>
          </cell>
          <cell r="AUA295">
            <v>342</v>
          </cell>
          <cell r="AUB295">
            <v>0</v>
          </cell>
          <cell r="AUC295">
            <v>1</v>
          </cell>
          <cell r="AUD295">
            <v>0.96969696969696972</v>
          </cell>
          <cell r="AUE295">
            <v>0.66391184573002759</v>
          </cell>
          <cell r="AUF295">
            <v>363</v>
          </cell>
          <cell r="AUG295">
            <v>0</v>
          </cell>
          <cell r="AUH295">
            <v>1</v>
          </cell>
          <cell r="AUI295">
            <v>0.98493975903614461</v>
          </cell>
          <cell r="AUJ295">
            <v>0.75</v>
          </cell>
          <cell r="AUK295">
            <v>332</v>
          </cell>
          <cell r="AUL295">
            <v>0</v>
          </cell>
          <cell r="AUM295">
            <v>1</v>
          </cell>
          <cell r="AUN295">
            <v>0.95709570957095713</v>
          </cell>
          <cell r="AUO295">
            <v>0.75907590759075905</v>
          </cell>
          <cell r="AUP295">
            <v>303</v>
          </cell>
          <cell r="AUQ295">
            <v>0</v>
          </cell>
          <cell r="AUR295">
            <v>0.91828793774319062</v>
          </cell>
          <cell r="AUS295">
            <v>0.86770428015564205</v>
          </cell>
          <cell r="AUT295">
            <v>0.7665369649805448</v>
          </cell>
          <cell r="AUU295">
            <v>257</v>
          </cell>
          <cell r="AUV295">
            <v>0</v>
          </cell>
          <cell r="AUW295">
            <v>0</v>
          </cell>
          <cell r="AUX295">
            <v>0</v>
          </cell>
          <cell r="AUY295">
            <v>0</v>
          </cell>
          <cell r="AUZ295">
            <v>0</v>
          </cell>
          <cell r="AVA295">
            <v>0</v>
          </cell>
          <cell r="AVB295">
            <v>0</v>
          </cell>
          <cell r="AVC295">
            <v>0</v>
          </cell>
          <cell r="AVD295">
            <v>0</v>
          </cell>
          <cell r="AVE295">
            <v>0</v>
          </cell>
          <cell r="AVF295">
            <v>0</v>
          </cell>
          <cell r="AVG295">
            <v>0</v>
          </cell>
          <cell r="AVH295">
            <v>0</v>
          </cell>
          <cell r="AVI295">
            <v>0</v>
          </cell>
          <cell r="AVJ295">
            <v>0</v>
          </cell>
          <cell r="AVK295">
            <v>0</v>
          </cell>
          <cell r="AVL295">
            <v>0</v>
          </cell>
          <cell r="AVM295">
            <v>0</v>
          </cell>
          <cell r="AVN295">
            <v>0</v>
          </cell>
          <cell r="AVO295">
            <v>0</v>
          </cell>
          <cell r="AVP295">
            <v>0</v>
          </cell>
          <cell r="AVQ295">
            <v>0</v>
          </cell>
          <cell r="AVR295">
            <v>0</v>
          </cell>
          <cell r="AVS295">
            <v>0</v>
          </cell>
          <cell r="AVT295">
            <v>0</v>
          </cell>
          <cell r="AVU295">
            <v>0</v>
          </cell>
          <cell r="AVV295">
            <v>0</v>
          </cell>
          <cell r="AVW295">
            <v>0</v>
          </cell>
          <cell r="AVX295">
            <v>0</v>
          </cell>
          <cell r="AVY295">
            <v>0</v>
          </cell>
          <cell r="AVZ295">
            <v>0</v>
          </cell>
          <cell r="AWA295">
            <v>0</v>
          </cell>
          <cell r="AWB295">
            <v>0</v>
          </cell>
          <cell r="AWC295">
            <v>0</v>
          </cell>
          <cell r="AWD295">
            <v>0</v>
          </cell>
          <cell r="AWE295">
            <v>0</v>
          </cell>
          <cell r="AWF295">
            <v>0</v>
          </cell>
          <cell r="AWG295">
            <v>348</v>
          </cell>
          <cell r="AWH295">
            <v>22</v>
          </cell>
          <cell r="AWI295">
            <v>15</v>
          </cell>
          <cell r="AWJ295">
            <v>7</v>
          </cell>
          <cell r="AWK295">
            <v>570</v>
          </cell>
          <cell r="AWL295">
            <v>0</v>
          </cell>
          <cell r="AWM295">
            <v>0</v>
          </cell>
          <cell r="AWN295">
            <v>0</v>
          </cell>
          <cell r="AWO295">
            <v>631</v>
          </cell>
          <cell r="AWP295">
            <v>0</v>
          </cell>
          <cell r="AWQ295">
            <v>0</v>
          </cell>
          <cell r="AWR295">
            <v>0</v>
          </cell>
          <cell r="AWS295">
            <v>0</v>
          </cell>
          <cell r="AWT295">
            <v>0</v>
          </cell>
          <cell r="AWU295">
            <v>0</v>
          </cell>
          <cell r="AWV295">
            <v>0</v>
          </cell>
          <cell r="AWW295">
            <v>0</v>
          </cell>
          <cell r="AWX295">
            <v>14</v>
          </cell>
          <cell r="AWY295">
            <v>0</v>
          </cell>
          <cell r="AWZ295">
            <v>0</v>
          </cell>
          <cell r="AXA295">
            <v>1162</v>
          </cell>
          <cell r="AXB295">
            <v>417</v>
          </cell>
          <cell r="AXC295">
            <v>429.50999999999993</v>
          </cell>
          <cell r="AXD295">
            <v>446.68932038834953</v>
          </cell>
          <cell r="AXE295">
            <v>477.95884158990958</v>
          </cell>
          <cell r="AXF295">
            <v>504.24553978922921</v>
          </cell>
          <cell r="AXG295">
            <v>524.41905236080004</v>
          </cell>
          <cell r="AXH295">
            <v>568.99340303709243</v>
          </cell>
          <cell r="AXI295">
            <v>509.24566426022744</v>
          </cell>
          <cell r="AXJ295">
            <v>562.71873703427116</v>
          </cell>
          <cell r="AXK295">
            <v>5602.7805584598791</v>
          </cell>
          <cell r="AXL295">
            <v>0</v>
          </cell>
          <cell r="AXM295">
            <v>0</v>
          </cell>
          <cell r="AXN295">
            <v>0</v>
          </cell>
          <cell r="AXO295">
            <v>0</v>
          </cell>
          <cell r="AXP295">
            <v>0</v>
          </cell>
          <cell r="AXQ295">
            <v>0</v>
          </cell>
          <cell r="AXR295">
            <v>0</v>
          </cell>
          <cell r="AXS295">
            <v>0</v>
          </cell>
          <cell r="AXT295">
            <v>0</v>
          </cell>
          <cell r="AXU295">
            <v>0</v>
          </cell>
          <cell r="AXV295">
            <v>0</v>
          </cell>
          <cell r="AXW295">
            <v>0</v>
          </cell>
          <cell r="AXX295">
            <v>0</v>
          </cell>
          <cell r="AXY295">
            <v>0</v>
          </cell>
          <cell r="AXZ295">
            <v>0</v>
          </cell>
          <cell r="AYA295">
            <v>0</v>
          </cell>
          <cell r="AYB295">
            <v>0</v>
          </cell>
          <cell r="AYC295">
            <v>0</v>
          </cell>
          <cell r="AYD295">
            <v>0</v>
          </cell>
          <cell r="AYE295">
            <v>0</v>
          </cell>
          <cell r="AYF295">
            <v>0</v>
          </cell>
          <cell r="AYG295">
            <v>0</v>
          </cell>
          <cell r="AYH295">
            <v>0</v>
          </cell>
          <cell r="AYI295">
            <v>0</v>
          </cell>
          <cell r="AYJ295">
            <v>0</v>
          </cell>
          <cell r="AYK295">
            <v>0</v>
          </cell>
          <cell r="AYL295">
            <v>0</v>
          </cell>
          <cell r="AYM295">
            <v>0</v>
          </cell>
          <cell r="AYN295">
            <v>0</v>
          </cell>
          <cell r="AYO295">
            <v>0</v>
          </cell>
          <cell r="AYP295">
            <v>0</v>
          </cell>
          <cell r="AYQ295">
            <v>0</v>
          </cell>
          <cell r="AYR295">
            <v>0</v>
          </cell>
          <cell r="AYS295">
            <v>0</v>
          </cell>
          <cell r="AYT295">
            <v>0</v>
          </cell>
          <cell r="AYU295">
            <v>0</v>
          </cell>
          <cell r="AYV295">
            <v>0</v>
          </cell>
          <cell r="AYW295">
            <v>0</v>
          </cell>
          <cell r="AYX295">
            <v>0</v>
          </cell>
          <cell r="AYY295">
            <v>0</v>
          </cell>
          <cell r="AYZ295">
            <v>0</v>
          </cell>
          <cell r="AZA295">
            <v>0</v>
          </cell>
          <cell r="AZB295">
            <v>0</v>
          </cell>
          <cell r="AZC295">
            <v>0</v>
          </cell>
          <cell r="AZD295">
            <v>0</v>
          </cell>
          <cell r="AZE295">
            <v>0</v>
          </cell>
          <cell r="AZF295">
            <v>0</v>
          </cell>
          <cell r="AZG295">
            <v>0</v>
          </cell>
          <cell r="AZH295">
            <v>0</v>
          </cell>
          <cell r="AZI295">
            <v>0</v>
          </cell>
          <cell r="AZJ295">
            <v>0</v>
          </cell>
          <cell r="AZK295">
            <v>0</v>
          </cell>
          <cell r="AZL295">
            <v>0</v>
          </cell>
          <cell r="AZM295">
            <v>0</v>
          </cell>
          <cell r="AZN295">
            <v>0</v>
          </cell>
          <cell r="AZO295">
            <v>0</v>
          </cell>
          <cell r="AZP295">
            <v>0</v>
          </cell>
          <cell r="AZQ295">
            <v>0</v>
          </cell>
          <cell r="AZR295">
            <v>0</v>
          </cell>
          <cell r="AZS295">
            <v>0</v>
          </cell>
          <cell r="AZT295">
            <v>0</v>
          </cell>
          <cell r="AZU295">
            <v>0</v>
          </cell>
          <cell r="AZV295">
            <v>0</v>
          </cell>
          <cell r="AZW295">
            <v>0</v>
          </cell>
          <cell r="AZX295">
            <v>0</v>
          </cell>
          <cell r="AZY295">
            <v>0</v>
          </cell>
          <cell r="AZZ295">
            <v>0</v>
          </cell>
          <cell r="BAA295">
            <v>0</v>
          </cell>
          <cell r="BAB295">
            <v>0</v>
          </cell>
          <cell r="BAC295">
            <v>0</v>
          </cell>
          <cell r="BAD295">
            <v>0</v>
          </cell>
          <cell r="BAE295">
            <v>0</v>
          </cell>
          <cell r="BAF295">
            <v>0</v>
          </cell>
          <cell r="BAG295">
            <v>0</v>
          </cell>
          <cell r="BAH295">
            <v>0</v>
          </cell>
          <cell r="BAI295">
            <v>0</v>
          </cell>
          <cell r="BAJ295">
            <v>0</v>
          </cell>
          <cell r="BAK295">
            <v>0</v>
          </cell>
          <cell r="BAL295">
            <v>0</v>
          </cell>
          <cell r="BAM295">
            <v>0</v>
          </cell>
          <cell r="BAN295">
            <v>0</v>
          </cell>
          <cell r="BAO295">
            <v>0</v>
          </cell>
          <cell r="BAP295">
            <v>0</v>
          </cell>
          <cell r="BAQ295">
            <v>0</v>
          </cell>
          <cell r="BAR295">
            <v>0</v>
          </cell>
          <cell r="BAS295">
            <v>0</v>
          </cell>
          <cell r="BAT295">
            <v>0</v>
          </cell>
          <cell r="BAU295">
            <v>0</v>
          </cell>
          <cell r="BAV295">
            <v>0</v>
          </cell>
          <cell r="BAW295">
            <v>0</v>
          </cell>
          <cell r="BAX295">
            <v>0</v>
          </cell>
          <cell r="BAY295">
            <v>0</v>
          </cell>
          <cell r="BAZ295">
            <v>0</v>
          </cell>
          <cell r="BBA295">
            <v>0</v>
          </cell>
          <cell r="BBB295">
            <v>0</v>
          </cell>
          <cell r="BBC295">
            <v>0</v>
          </cell>
          <cell r="BBD295">
            <v>0</v>
          </cell>
          <cell r="BBE295">
            <v>0</v>
          </cell>
          <cell r="BBF295">
            <v>0</v>
          </cell>
          <cell r="BBG295">
            <v>0</v>
          </cell>
          <cell r="BBH295">
            <v>0</v>
          </cell>
          <cell r="BBI295">
            <v>0</v>
          </cell>
          <cell r="BBJ295">
            <v>0</v>
          </cell>
          <cell r="BBK295">
            <v>0</v>
          </cell>
          <cell r="BBL295">
            <v>0</v>
          </cell>
          <cell r="BBM295">
            <v>0</v>
          </cell>
          <cell r="BBN295">
            <v>0</v>
          </cell>
        </row>
        <row r="296">
          <cell r="C296" t="str">
            <v>Pongthong Yasothon Co.,Ltd.</v>
          </cell>
          <cell r="E296">
            <v>120024</v>
          </cell>
          <cell r="F296" t="str">
            <v>HO</v>
          </cell>
          <cell r="G296" t="str">
            <v>3S</v>
          </cell>
          <cell r="H296" t="str">
            <v>Northeast</v>
          </cell>
          <cell r="I296">
            <v>180</v>
          </cell>
          <cell r="J296">
            <v>0</v>
          </cell>
          <cell r="K296">
            <v>0</v>
          </cell>
          <cell r="L296">
            <v>0</v>
          </cell>
          <cell r="M296">
            <v>0</v>
          </cell>
          <cell r="N296">
            <v>1</v>
          </cell>
          <cell r="O296">
            <v>0</v>
          </cell>
          <cell r="P296">
            <v>0</v>
          </cell>
          <cell r="Q296">
            <v>181</v>
          </cell>
          <cell r="R296">
            <v>0</v>
          </cell>
          <cell r="S296">
            <v>76</v>
          </cell>
          <cell r="T296">
            <v>15</v>
          </cell>
          <cell r="U296">
            <v>0</v>
          </cell>
          <cell r="V296">
            <v>0</v>
          </cell>
          <cell r="W296">
            <v>0</v>
          </cell>
          <cell r="X296">
            <v>3</v>
          </cell>
          <cell r="Y296">
            <v>4</v>
          </cell>
          <cell r="Z296">
            <v>0</v>
          </cell>
          <cell r="AA296">
            <v>98</v>
          </cell>
          <cell r="AB296">
            <v>0</v>
          </cell>
          <cell r="AC296">
            <v>55</v>
          </cell>
          <cell r="AD296">
            <v>42</v>
          </cell>
          <cell r="AE296">
            <v>0</v>
          </cell>
          <cell r="AF296">
            <v>0</v>
          </cell>
          <cell r="AG296">
            <v>6</v>
          </cell>
          <cell r="AH296">
            <v>12</v>
          </cell>
          <cell r="AI296">
            <v>3</v>
          </cell>
          <cell r="AJ296">
            <v>0</v>
          </cell>
          <cell r="AK296">
            <v>118</v>
          </cell>
          <cell r="AL296">
            <v>0</v>
          </cell>
          <cell r="AM296">
            <v>81</v>
          </cell>
          <cell r="AN296">
            <v>66</v>
          </cell>
          <cell r="AO296">
            <v>0</v>
          </cell>
          <cell r="AP296">
            <v>0</v>
          </cell>
          <cell r="AQ296">
            <v>8</v>
          </cell>
          <cell r="AR296">
            <v>2</v>
          </cell>
          <cell r="AS296">
            <v>2</v>
          </cell>
          <cell r="AT296">
            <v>0</v>
          </cell>
          <cell r="AU296">
            <v>159</v>
          </cell>
          <cell r="AV296">
            <v>0</v>
          </cell>
          <cell r="AW296">
            <v>114</v>
          </cell>
          <cell r="AX296">
            <v>76</v>
          </cell>
          <cell r="AY296">
            <v>0</v>
          </cell>
          <cell r="AZ296">
            <v>0</v>
          </cell>
          <cell r="BA296">
            <v>7</v>
          </cell>
          <cell r="BB296">
            <v>3</v>
          </cell>
          <cell r="BC296">
            <v>1</v>
          </cell>
          <cell r="BD296">
            <v>0</v>
          </cell>
          <cell r="BE296">
            <v>201</v>
          </cell>
          <cell r="BF296">
            <v>0</v>
          </cell>
          <cell r="BG296">
            <v>197</v>
          </cell>
          <cell r="BH296">
            <v>63</v>
          </cell>
          <cell r="BI296">
            <v>199</v>
          </cell>
          <cell r="BJ296">
            <v>0</v>
          </cell>
          <cell r="BK296">
            <v>0</v>
          </cell>
          <cell r="BL296">
            <v>0</v>
          </cell>
          <cell r="BM296">
            <v>0</v>
          </cell>
          <cell r="BN296">
            <v>0</v>
          </cell>
          <cell r="BO296">
            <v>459</v>
          </cell>
          <cell r="BP296">
            <v>0</v>
          </cell>
          <cell r="BQ296">
            <v>112</v>
          </cell>
          <cell r="BR296">
            <v>32</v>
          </cell>
          <cell r="BS296">
            <v>101</v>
          </cell>
          <cell r="BT296">
            <v>66</v>
          </cell>
          <cell r="BU296">
            <v>2</v>
          </cell>
          <cell r="BV296">
            <v>0</v>
          </cell>
          <cell r="BW296">
            <v>0</v>
          </cell>
          <cell r="BX296">
            <v>0</v>
          </cell>
          <cell r="BY296">
            <v>313</v>
          </cell>
          <cell r="BZ296">
            <v>0</v>
          </cell>
          <cell r="CA296">
            <v>170</v>
          </cell>
          <cell r="CB296">
            <v>17</v>
          </cell>
          <cell r="CC296">
            <v>69</v>
          </cell>
          <cell r="CD296">
            <v>63</v>
          </cell>
          <cell r="CE296">
            <v>3</v>
          </cell>
          <cell r="CF296">
            <v>322</v>
          </cell>
          <cell r="CG296">
            <v>0</v>
          </cell>
          <cell r="CH296">
            <v>0</v>
          </cell>
          <cell r="CI296">
            <v>839</v>
          </cell>
          <cell r="CJ296">
            <v>508</v>
          </cell>
          <cell r="CK296">
            <v>231</v>
          </cell>
          <cell r="CL296">
            <v>72</v>
          </cell>
          <cell r="CM296">
            <v>82</v>
          </cell>
          <cell r="CN296">
            <v>31</v>
          </cell>
          <cell r="CO296">
            <v>233</v>
          </cell>
          <cell r="CP296">
            <v>1996</v>
          </cell>
          <cell r="CQ296">
            <v>0</v>
          </cell>
          <cell r="CR296">
            <v>3606</v>
          </cell>
          <cell r="CS296">
            <v>0</v>
          </cell>
          <cell r="CT296">
            <v>939</v>
          </cell>
          <cell r="CU296">
            <v>563</v>
          </cell>
          <cell r="CV296">
            <v>583</v>
          </cell>
          <cell r="CW296">
            <v>33</v>
          </cell>
          <cell r="CX296">
            <v>57</v>
          </cell>
          <cell r="CY296">
            <v>61</v>
          </cell>
          <cell r="CZ296">
            <v>20</v>
          </cell>
          <cell r="DA296">
            <v>148</v>
          </cell>
          <cell r="DB296">
            <v>2404</v>
          </cell>
          <cell r="DC296">
            <v>0</v>
          </cell>
          <cell r="DD296">
            <v>222</v>
          </cell>
          <cell r="DE296">
            <v>247</v>
          </cell>
          <cell r="DF296">
            <v>210</v>
          </cell>
          <cell r="DG296">
            <v>213</v>
          </cell>
          <cell r="DH296">
            <v>187</v>
          </cell>
          <cell r="DI296">
            <v>172</v>
          </cell>
          <cell r="DJ296">
            <v>201</v>
          </cell>
          <cell r="DK296">
            <v>200</v>
          </cell>
          <cell r="DL296">
            <v>182</v>
          </cell>
          <cell r="DM296">
            <v>230</v>
          </cell>
          <cell r="DN296">
            <v>139</v>
          </cell>
          <cell r="DO296">
            <v>201</v>
          </cell>
          <cell r="DP296">
            <v>0</v>
          </cell>
          <cell r="DQ296">
            <v>554</v>
          </cell>
          <cell r="DR296">
            <v>418</v>
          </cell>
          <cell r="DS296">
            <v>583</v>
          </cell>
          <cell r="DT296">
            <v>33</v>
          </cell>
          <cell r="DU296">
            <v>33</v>
          </cell>
          <cell r="DV296">
            <v>3</v>
          </cell>
          <cell r="DW296">
            <v>0</v>
          </cell>
          <cell r="DX296">
            <v>23</v>
          </cell>
          <cell r="DY296">
            <v>1647</v>
          </cell>
          <cell r="DZ296">
            <v>385</v>
          </cell>
          <cell r="EA296">
            <v>145</v>
          </cell>
          <cell r="EB296">
            <v>0</v>
          </cell>
          <cell r="EC296">
            <v>0</v>
          </cell>
          <cell r="ED296">
            <v>24</v>
          </cell>
          <cell r="EE296">
            <v>58</v>
          </cell>
          <cell r="EF296">
            <v>20</v>
          </cell>
          <cell r="EG296">
            <v>125</v>
          </cell>
          <cell r="EH296">
            <v>757</v>
          </cell>
          <cell r="EI296">
            <v>0</v>
          </cell>
          <cell r="EJ296">
            <v>0</v>
          </cell>
          <cell r="EK296">
            <v>0</v>
          </cell>
          <cell r="EL296">
            <v>0</v>
          </cell>
          <cell r="EM296">
            <v>0</v>
          </cell>
          <cell r="EN296">
            <v>0</v>
          </cell>
          <cell r="EO296">
            <v>0</v>
          </cell>
          <cell r="EP296">
            <v>0</v>
          </cell>
          <cell r="EQ296">
            <v>0</v>
          </cell>
          <cell r="ER296">
            <v>0</v>
          </cell>
          <cell r="ES296">
            <v>0</v>
          </cell>
          <cell r="ET296">
            <v>0</v>
          </cell>
          <cell r="EU296">
            <v>0</v>
          </cell>
          <cell r="EV296">
            <v>2784.0000000000005</v>
          </cell>
          <cell r="EW296">
            <v>0</v>
          </cell>
          <cell r="EX296">
            <v>0</v>
          </cell>
          <cell r="EY296">
            <v>0</v>
          </cell>
          <cell r="EZ296">
            <v>0</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0</v>
          </cell>
          <cell r="FO296">
            <v>0</v>
          </cell>
          <cell r="FP296">
            <v>0</v>
          </cell>
          <cell r="FQ296">
            <v>0</v>
          </cell>
          <cell r="FR296">
            <v>0</v>
          </cell>
          <cell r="FS296">
            <v>0</v>
          </cell>
          <cell r="FT296">
            <v>0</v>
          </cell>
          <cell r="FU296">
            <v>0</v>
          </cell>
          <cell r="FV296">
            <v>0</v>
          </cell>
          <cell r="FW296">
            <v>0</v>
          </cell>
          <cell r="FX296">
            <v>0</v>
          </cell>
          <cell r="FY296">
            <v>0</v>
          </cell>
          <cell r="FZ296">
            <v>0</v>
          </cell>
          <cell r="GA296">
            <v>0</v>
          </cell>
          <cell r="GB296">
            <v>0</v>
          </cell>
          <cell r="GC296">
            <v>0</v>
          </cell>
          <cell r="GD296">
            <v>0</v>
          </cell>
          <cell r="GE296">
            <v>0</v>
          </cell>
          <cell r="GF296">
            <v>0</v>
          </cell>
          <cell r="GG296">
            <v>0</v>
          </cell>
          <cell r="GH296">
            <v>0</v>
          </cell>
          <cell r="GI296">
            <v>0</v>
          </cell>
          <cell r="GJ296">
            <v>0</v>
          </cell>
          <cell r="GK296">
            <v>0</v>
          </cell>
          <cell r="GL296">
            <v>0</v>
          </cell>
          <cell r="GM296">
            <v>0</v>
          </cell>
          <cell r="GN296">
            <v>0</v>
          </cell>
          <cell r="GO296">
            <v>0</v>
          </cell>
          <cell r="GP296">
            <v>0</v>
          </cell>
          <cell r="GQ296">
            <v>0</v>
          </cell>
          <cell r="GR296">
            <v>2296421.6800000002</v>
          </cell>
          <cell r="GS296">
            <v>238028.1</v>
          </cell>
          <cell r="GT296">
            <v>901130.12</v>
          </cell>
          <cell r="GU296">
            <v>377546</v>
          </cell>
          <cell r="GV296">
            <v>1235306.55</v>
          </cell>
          <cell r="GW296">
            <v>193427.76</v>
          </cell>
          <cell r="GX296">
            <v>5241860.21</v>
          </cell>
          <cell r="GY296">
            <v>0</v>
          </cell>
          <cell r="GZ296">
            <v>4789110</v>
          </cell>
          <cell r="HA296">
            <v>249929.50499999989</v>
          </cell>
          <cell r="HB296">
            <v>1730880</v>
          </cell>
          <cell r="HC296">
            <v>555324</v>
          </cell>
          <cell r="HD296">
            <v>832650</v>
          </cell>
          <cell r="HE296">
            <v>203099.14800000019</v>
          </cell>
          <cell r="HF296">
            <v>8360992.6529999999</v>
          </cell>
          <cell r="HG296">
            <v>0</v>
          </cell>
          <cell r="HH296">
            <v>1709598.2299999997</v>
          </cell>
          <cell r="HI296">
            <v>349662.75</v>
          </cell>
          <cell r="HJ296">
            <v>1054017.92</v>
          </cell>
          <cell r="HK296">
            <v>230260.4</v>
          </cell>
          <cell r="HL296">
            <v>347158.30000000005</v>
          </cell>
          <cell r="HM296">
            <v>35092.699999999997</v>
          </cell>
          <cell r="HN296">
            <v>71260.680000000008</v>
          </cell>
          <cell r="HO296">
            <v>87947.47</v>
          </cell>
          <cell r="HP296">
            <v>0</v>
          </cell>
          <cell r="HQ296">
            <v>541459.15</v>
          </cell>
          <cell r="HR296">
            <v>82210.180000000022</v>
          </cell>
          <cell r="HS296">
            <v>3967208.6299999994</v>
          </cell>
          <cell r="HT296">
            <v>0</v>
          </cell>
          <cell r="HU296">
            <v>91648.849999999991</v>
          </cell>
          <cell r="HV296">
            <v>148923.04999999999</v>
          </cell>
          <cell r="HW296">
            <v>98670.8</v>
          </cell>
          <cell r="HX296">
            <v>186740.3</v>
          </cell>
          <cell r="HY296">
            <v>94181.599999999948</v>
          </cell>
          <cell r="HZ296">
            <v>119486.69999999997</v>
          </cell>
          <cell r="IA296">
            <v>154876.75000000003</v>
          </cell>
          <cell r="IB296">
            <v>58842.700000000004</v>
          </cell>
          <cell r="IC296">
            <v>228464.2999999999</v>
          </cell>
          <cell r="ID296">
            <v>213495.42999999993</v>
          </cell>
          <cell r="IE296">
            <v>167006.39999999997</v>
          </cell>
          <cell r="IF296">
            <v>147261.35000000006</v>
          </cell>
          <cell r="IG296">
            <v>0</v>
          </cell>
          <cell r="IH296">
            <v>17213.400000000001</v>
          </cell>
          <cell r="II296">
            <v>21458.400000000001</v>
          </cell>
          <cell r="IJ296">
            <v>16760.800000000003</v>
          </cell>
          <cell r="IK296">
            <v>21688.299999999996</v>
          </cell>
          <cell r="IL296">
            <v>45358.549999999996</v>
          </cell>
          <cell r="IM296">
            <v>21177.299999999996</v>
          </cell>
          <cell r="IN296">
            <v>37343.15</v>
          </cell>
          <cell r="IO296">
            <v>15497.900000000001</v>
          </cell>
          <cell r="IP296">
            <v>18640.55</v>
          </cell>
          <cell r="IQ296">
            <v>56735.6</v>
          </cell>
          <cell r="IR296">
            <v>38164.400000000001</v>
          </cell>
          <cell r="IS296">
            <v>39624.400000000001</v>
          </cell>
          <cell r="IT296">
            <v>0</v>
          </cell>
          <cell r="IU296">
            <v>111317.92</v>
          </cell>
          <cell r="IV296">
            <v>80540</v>
          </cell>
          <cell r="IW296">
            <v>0</v>
          </cell>
          <cell r="IX296">
            <v>61760</v>
          </cell>
          <cell r="IY296">
            <v>321090</v>
          </cell>
          <cell r="IZ296">
            <v>49040</v>
          </cell>
          <cell r="JA296">
            <v>76104</v>
          </cell>
          <cell r="JB296">
            <v>0</v>
          </cell>
          <cell r="JC296">
            <v>108624</v>
          </cell>
          <cell r="JD296">
            <v>104832</v>
          </cell>
          <cell r="JE296">
            <v>105068</v>
          </cell>
          <cell r="JF296">
            <v>35642</v>
          </cell>
          <cell r="JG296">
            <v>0</v>
          </cell>
          <cell r="JH296">
            <v>22320</v>
          </cell>
          <cell r="JI296">
            <v>7200</v>
          </cell>
          <cell r="JJ296">
            <v>7285.4000000000005</v>
          </cell>
          <cell r="JK296">
            <v>17760</v>
          </cell>
          <cell r="JL296">
            <v>0</v>
          </cell>
          <cell r="JM296">
            <v>31920</v>
          </cell>
          <cell r="JN296">
            <v>0</v>
          </cell>
          <cell r="JO296">
            <v>29920</v>
          </cell>
          <cell r="JP296">
            <v>15220</v>
          </cell>
          <cell r="JQ296">
            <v>41955</v>
          </cell>
          <cell r="JR296">
            <v>26080</v>
          </cell>
          <cell r="JS296">
            <v>30600</v>
          </cell>
          <cell r="JT296">
            <v>0</v>
          </cell>
          <cell r="JU296">
            <v>0</v>
          </cell>
          <cell r="JV296">
            <v>0</v>
          </cell>
          <cell r="JW296">
            <v>0</v>
          </cell>
          <cell r="JX296">
            <v>0</v>
          </cell>
          <cell r="JY296">
            <v>0</v>
          </cell>
          <cell r="JZ296">
            <v>0</v>
          </cell>
          <cell r="KA296">
            <v>0</v>
          </cell>
          <cell r="KB296">
            <v>0</v>
          </cell>
          <cell r="KC296">
            <v>0</v>
          </cell>
          <cell r="KD296">
            <v>0</v>
          </cell>
          <cell r="KE296">
            <v>0</v>
          </cell>
          <cell r="KF296">
            <v>0</v>
          </cell>
          <cell r="KG296">
            <v>0</v>
          </cell>
          <cell r="KH296">
            <v>0</v>
          </cell>
          <cell r="KI296">
            <v>0</v>
          </cell>
          <cell r="KJ296">
            <v>0</v>
          </cell>
          <cell r="KK296">
            <v>0</v>
          </cell>
          <cell r="KL296">
            <v>0</v>
          </cell>
          <cell r="KM296">
            <v>0</v>
          </cell>
          <cell r="KN296">
            <v>0</v>
          </cell>
          <cell r="KO296">
            <v>0</v>
          </cell>
          <cell r="KP296">
            <v>0</v>
          </cell>
          <cell r="KQ296">
            <v>0</v>
          </cell>
          <cell r="KR296">
            <v>0</v>
          </cell>
          <cell r="KS296">
            <v>0</v>
          </cell>
          <cell r="KT296">
            <v>0</v>
          </cell>
          <cell r="KU296">
            <v>0</v>
          </cell>
          <cell r="KV296">
            <v>0</v>
          </cell>
          <cell r="KW296">
            <v>0</v>
          </cell>
          <cell r="KX296">
            <v>0</v>
          </cell>
          <cell r="KY296">
            <v>0</v>
          </cell>
          <cell r="KZ296">
            <v>0</v>
          </cell>
          <cell r="LA296">
            <v>0</v>
          </cell>
          <cell r="LB296">
            <v>0</v>
          </cell>
          <cell r="LC296">
            <v>0</v>
          </cell>
          <cell r="LD296">
            <v>0</v>
          </cell>
          <cell r="LE296">
            <v>0</v>
          </cell>
          <cell r="LF296">
            <v>0</v>
          </cell>
          <cell r="LG296">
            <v>0</v>
          </cell>
          <cell r="LH296">
            <v>0</v>
          </cell>
          <cell r="LI296">
            <v>0</v>
          </cell>
          <cell r="LJ296">
            <v>0</v>
          </cell>
          <cell r="LK296">
            <v>0</v>
          </cell>
          <cell r="LL296">
            <v>0</v>
          </cell>
          <cell r="LM296">
            <v>0</v>
          </cell>
          <cell r="LN296">
            <v>0</v>
          </cell>
          <cell r="LO296">
            <v>0</v>
          </cell>
          <cell r="LP296">
            <v>0</v>
          </cell>
          <cell r="LQ296">
            <v>0</v>
          </cell>
          <cell r="LR296">
            <v>0</v>
          </cell>
          <cell r="LS296">
            <v>0</v>
          </cell>
          <cell r="LT296">
            <v>0</v>
          </cell>
          <cell r="LU296">
            <v>0</v>
          </cell>
          <cell r="LV296">
            <v>0</v>
          </cell>
          <cell r="LW296">
            <v>0</v>
          </cell>
          <cell r="LX296">
            <v>0</v>
          </cell>
          <cell r="LY296">
            <v>0</v>
          </cell>
          <cell r="LZ296">
            <v>0</v>
          </cell>
          <cell r="MA296">
            <v>0</v>
          </cell>
          <cell r="MB296">
            <v>0</v>
          </cell>
          <cell r="MC296">
            <v>0</v>
          </cell>
          <cell r="MD296">
            <v>0</v>
          </cell>
          <cell r="ME296">
            <v>0</v>
          </cell>
          <cell r="MF296">
            <v>0</v>
          </cell>
          <cell r="MG296">
            <v>0</v>
          </cell>
          <cell r="MH296">
            <v>0</v>
          </cell>
          <cell r="MI296">
            <v>0</v>
          </cell>
          <cell r="MJ296">
            <v>0</v>
          </cell>
          <cell r="MK296">
            <v>0</v>
          </cell>
          <cell r="ML296">
            <v>0</v>
          </cell>
          <cell r="MM296">
            <v>0</v>
          </cell>
          <cell r="MN296">
            <v>0</v>
          </cell>
          <cell r="MO296">
            <v>0</v>
          </cell>
          <cell r="MP296">
            <v>0</v>
          </cell>
          <cell r="MQ296">
            <v>0</v>
          </cell>
          <cell r="MR296">
            <v>0</v>
          </cell>
          <cell r="MS296">
            <v>0</v>
          </cell>
          <cell r="MT296">
            <v>0</v>
          </cell>
          <cell r="MU296">
            <v>0</v>
          </cell>
          <cell r="MV296">
            <v>0</v>
          </cell>
          <cell r="MW296">
            <v>0</v>
          </cell>
          <cell r="MX296">
            <v>0</v>
          </cell>
          <cell r="MY296">
            <v>0</v>
          </cell>
          <cell r="MZ296">
            <v>0</v>
          </cell>
          <cell r="NA296">
            <v>0</v>
          </cell>
          <cell r="NB296">
            <v>0</v>
          </cell>
          <cell r="NC296">
            <v>0</v>
          </cell>
          <cell r="ND296">
            <v>1</v>
          </cell>
          <cell r="NE296">
            <v>2</v>
          </cell>
          <cell r="NF296">
            <v>1</v>
          </cell>
          <cell r="NG296">
            <v>5</v>
          </cell>
          <cell r="NH296">
            <v>0</v>
          </cell>
          <cell r="NI296">
            <v>1</v>
          </cell>
          <cell r="NJ296">
            <v>2</v>
          </cell>
          <cell r="NK296">
            <v>1</v>
          </cell>
          <cell r="NL296">
            <v>3</v>
          </cell>
          <cell r="NM296">
            <v>1</v>
          </cell>
          <cell r="NN296">
            <v>0</v>
          </cell>
          <cell r="NO296">
            <v>0.77777777777777779</v>
          </cell>
          <cell r="NP296">
            <v>0.51515151515151514</v>
          </cell>
          <cell r="NQ296">
            <v>0.51515151515151514</v>
          </cell>
          <cell r="NR296">
            <v>0.67</v>
          </cell>
          <cell r="NS296">
            <v>0.49</v>
          </cell>
          <cell r="NT296">
            <v>0.4</v>
          </cell>
          <cell r="NU296">
            <v>0.36666666666666664</v>
          </cell>
          <cell r="NV296">
            <v>0.35833333333333334</v>
          </cell>
          <cell r="NW296">
            <v>0.32500000000000001</v>
          </cell>
          <cell r="NX296">
            <v>0.46666666666666667</v>
          </cell>
          <cell r="NY296">
            <v>0.375</v>
          </cell>
          <cell r="NZ296">
            <v>0.34166666666666667</v>
          </cell>
          <cell r="OA296">
            <v>0.19148936170212766</v>
          </cell>
          <cell r="OB296">
            <v>0.19148936170212766</v>
          </cell>
          <cell r="OC296">
            <v>0.19148936170212766</v>
          </cell>
          <cell r="OD296">
            <v>0.21138211382113822</v>
          </cell>
          <cell r="OE296">
            <v>0.16260162601626016</v>
          </cell>
          <cell r="OF296">
            <v>0.15447154471544716</v>
          </cell>
          <cell r="OG296">
            <v>0.20168067226890757</v>
          </cell>
          <cell r="OH296">
            <v>0.20168067226890757</v>
          </cell>
          <cell r="OI296">
            <v>0.20168067226890757</v>
          </cell>
          <cell r="OJ296">
            <v>0.2890625</v>
          </cell>
          <cell r="OK296">
            <v>0.2890625</v>
          </cell>
          <cell r="OL296">
            <v>0.2890625</v>
          </cell>
          <cell r="OM296">
            <v>0.5696969696969697</v>
          </cell>
          <cell r="ON296">
            <v>0.5636363636363636</v>
          </cell>
          <cell r="OO296">
            <v>0.5636363636363636</v>
          </cell>
          <cell r="OP296">
            <v>0.69182389937106914</v>
          </cell>
          <cell r="OQ296">
            <v>0.69182389937106914</v>
          </cell>
          <cell r="OR296">
            <v>0.69182389937106914</v>
          </cell>
          <cell r="OS296">
            <v>0.63709677419354838</v>
          </cell>
          <cell r="OT296">
            <v>0.63709677419354838</v>
          </cell>
          <cell r="OU296">
            <v>0.63709677419354838</v>
          </cell>
          <cell r="OV296">
            <v>0.62043795620437958</v>
          </cell>
          <cell r="OW296">
            <v>0.6058394160583942</v>
          </cell>
          <cell r="OX296">
            <v>0.6058394160583942</v>
          </cell>
          <cell r="OY296">
            <v>0</v>
          </cell>
          <cell r="OZ296">
            <v>0</v>
          </cell>
          <cell r="PA296">
            <v>0</v>
          </cell>
          <cell r="PB296">
            <v>0</v>
          </cell>
          <cell r="PC296">
            <v>0</v>
          </cell>
          <cell r="PD296">
            <v>0</v>
          </cell>
          <cell r="PE296">
            <v>0</v>
          </cell>
          <cell r="PF296">
            <v>0</v>
          </cell>
          <cell r="PG296">
            <v>0</v>
          </cell>
          <cell r="PH296">
            <v>0</v>
          </cell>
          <cell r="PI296">
            <v>0</v>
          </cell>
          <cell r="PJ296">
            <v>0</v>
          </cell>
          <cell r="PK296">
            <v>0</v>
          </cell>
          <cell r="PL296">
            <v>0</v>
          </cell>
          <cell r="PM296">
            <v>0</v>
          </cell>
          <cell r="PN296">
            <v>0</v>
          </cell>
          <cell r="PO296">
            <v>1</v>
          </cell>
          <cell r="PP296">
            <v>0</v>
          </cell>
          <cell r="PQ296">
            <v>0</v>
          </cell>
          <cell r="PR296">
            <v>15</v>
          </cell>
          <cell r="PS296">
            <v>12751.5887</v>
          </cell>
          <cell r="PT296">
            <v>850.10591333333332</v>
          </cell>
          <cell r="PU296">
            <v>15</v>
          </cell>
          <cell r="PV296">
            <v>13444.286600000001</v>
          </cell>
          <cell r="PW296">
            <v>896.2857733333334</v>
          </cell>
          <cell r="PX296">
            <v>15</v>
          </cell>
          <cell r="PY296">
            <v>13462.963400000001</v>
          </cell>
          <cell r="PZ296">
            <v>897.53089333333332</v>
          </cell>
          <cell r="QA296">
            <v>15</v>
          </cell>
          <cell r="QB296">
            <v>12775.848400000001</v>
          </cell>
          <cell r="QC296">
            <v>851.72322666666673</v>
          </cell>
          <cell r="QD296">
            <v>873.91145166666672</v>
          </cell>
          <cell r="QE296">
            <v>0</v>
          </cell>
          <cell r="QF296">
            <v>0</v>
          </cell>
          <cell r="QG296">
            <v>0</v>
          </cell>
          <cell r="QH296">
            <v>0</v>
          </cell>
          <cell r="QI296">
            <v>0</v>
          </cell>
          <cell r="QJ296">
            <v>0</v>
          </cell>
          <cell r="QK296">
            <v>0</v>
          </cell>
          <cell r="QL296">
            <v>0</v>
          </cell>
          <cell r="QM296">
            <v>1.01</v>
          </cell>
          <cell r="QN296">
            <v>0.98</v>
          </cell>
          <cell r="QO296">
            <v>0</v>
          </cell>
          <cell r="QP296">
            <v>0</v>
          </cell>
          <cell r="QQ296">
            <v>0</v>
          </cell>
          <cell r="QR296">
            <v>0</v>
          </cell>
          <cell r="QS296">
            <v>0</v>
          </cell>
          <cell r="QT296">
            <v>0</v>
          </cell>
          <cell r="QU296">
            <v>0</v>
          </cell>
          <cell r="QV296">
            <v>0</v>
          </cell>
          <cell r="QW296">
            <v>0</v>
          </cell>
          <cell r="QX296">
            <v>0</v>
          </cell>
          <cell r="QY296">
            <v>0</v>
          </cell>
          <cell r="QZ296">
            <v>0</v>
          </cell>
          <cell r="RA296">
            <v>0</v>
          </cell>
          <cell r="RB296">
            <v>0</v>
          </cell>
          <cell r="RC296">
            <v>0</v>
          </cell>
          <cell r="RD296">
            <v>0</v>
          </cell>
          <cell r="RE296">
            <v>0</v>
          </cell>
          <cell r="RF296">
            <v>0</v>
          </cell>
          <cell r="RG296">
            <v>0</v>
          </cell>
          <cell r="RH296">
            <v>0</v>
          </cell>
          <cell r="RI296">
            <v>0</v>
          </cell>
          <cell r="RJ296">
            <v>0</v>
          </cell>
          <cell r="RK296">
            <v>0</v>
          </cell>
          <cell r="RL296">
            <v>0</v>
          </cell>
          <cell r="RM296">
            <v>0</v>
          </cell>
          <cell r="RN296">
            <v>0</v>
          </cell>
          <cell r="RO296">
            <v>0</v>
          </cell>
          <cell r="RP296">
            <v>0</v>
          </cell>
          <cell r="RQ296">
            <v>0</v>
          </cell>
          <cell r="RR296">
            <v>0</v>
          </cell>
          <cell r="RS296">
            <v>0</v>
          </cell>
          <cell r="RT296">
            <v>0</v>
          </cell>
          <cell r="RU296">
            <v>0</v>
          </cell>
          <cell r="RV296">
            <v>0</v>
          </cell>
          <cell r="RW296">
            <v>0</v>
          </cell>
          <cell r="RX296">
            <v>0</v>
          </cell>
          <cell r="RY296">
            <v>0</v>
          </cell>
          <cell r="RZ296">
            <v>0</v>
          </cell>
          <cell r="SA296">
            <v>0</v>
          </cell>
          <cell r="SB296">
            <v>0</v>
          </cell>
          <cell r="SC296">
            <v>0</v>
          </cell>
          <cell r="SD296">
            <v>0</v>
          </cell>
          <cell r="SE296">
            <v>0</v>
          </cell>
          <cell r="SF296">
            <v>0</v>
          </cell>
          <cell r="SG296">
            <v>0</v>
          </cell>
          <cell r="SH296">
            <v>0</v>
          </cell>
          <cell r="SI296">
            <v>0</v>
          </cell>
          <cell r="SJ296">
            <v>0</v>
          </cell>
          <cell r="SK296">
            <v>0</v>
          </cell>
          <cell r="SL296">
            <v>0</v>
          </cell>
          <cell r="SM296">
            <v>0</v>
          </cell>
          <cell r="SN296">
            <v>0</v>
          </cell>
          <cell r="SO296">
            <v>0</v>
          </cell>
          <cell r="SP296">
            <v>0</v>
          </cell>
          <cell r="SQ296">
            <v>0</v>
          </cell>
          <cell r="SR296">
            <v>0</v>
          </cell>
          <cell r="SS296">
            <v>0</v>
          </cell>
          <cell r="ST296">
            <v>0</v>
          </cell>
          <cell r="SU296">
            <v>0</v>
          </cell>
          <cell r="SV296">
            <v>0</v>
          </cell>
          <cell r="SW296">
            <v>0</v>
          </cell>
          <cell r="SX296">
            <v>0</v>
          </cell>
          <cell r="SY296">
            <v>0</v>
          </cell>
          <cell r="SZ296">
            <v>0</v>
          </cell>
          <cell r="TA296">
            <v>0</v>
          </cell>
          <cell r="TB296">
            <v>0</v>
          </cell>
          <cell r="TC296">
            <v>0</v>
          </cell>
          <cell r="TD296">
            <v>0</v>
          </cell>
          <cell r="TE296">
            <v>0</v>
          </cell>
          <cell r="TF296">
            <v>0</v>
          </cell>
          <cell r="TG296">
            <v>0</v>
          </cell>
          <cell r="TH296">
            <v>0</v>
          </cell>
          <cell r="TI296">
            <v>0</v>
          </cell>
          <cell r="TJ296">
            <v>0</v>
          </cell>
          <cell r="TK296">
            <v>0</v>
          </cell>
          <cell r="TL296">
            <v>0</v>
          </cell>
          <cell r="TM296">
            <v>0</v>
          </cell>
          <cell r="TN296">
            <v>0</v>
          </cell>
          <cell r="TO296">
            <v>0</v>
          </cell>
          <cell r="TP296">
            <v>0</v>
          </cell>
          <cell r="TQ296">
            <v>0</v>
          </cell>
          <cell r="TR296">
            <v>0</v>
          </cell>
          <cell r="TS296">
            <v>0</v>
          </cell>
          <cell r="TT296">
            <v>0</v>
          </cell>
          <cell r="TU296">
            <v>0</v>
          </cell>
          <cell r="TV296">
            <v>0</v>
          </cell>
          <cell r="TW296">
            <v>0</v>
          </cell>
          <cell r="TX296">
            <v>0</v>
          </cell>
          <cell r="TY296">
            <v>0</v>
          </cell>
          <cell r="TZ296">
            <v>0</v>
          </cell>
          <cell r="UA296">
            <v>0</v>
          </cell>
          <cell r="UB296">
            <v>1329</v>
          </cell>
          <cell r="UC296">
            <v>396</v>
          </cell>
          <cell r="UD296">
            <v>478</v>
          </cell>
          <cell r="UE296">
            <v>455</v>
          </cell>
          <cell r="UF296">
            <v>212</v>
          </cell>
          <cell r="UG296">
            <v>1529</v>
          </cell>
          <cell r="UH296">
            <v>501</v>
          </cell>
          <cell r="UI296">
            <v>569</v>
          </cell>
          <cell r="UJ296">
            <v>459</v>
          </cell>
          <cell r="UK296">
            <v>223</v>
          </cell>
          <cell r="UL296">
            <v>0</v>
          </cell>
          <cell r="UM296">
            <v>3</v>
          </cell>
          <cell r="UN296">
            <v>5</v>
          </cell>
          <cell r="UO296">
            <v>0</v>
          </cell>
          <cell r="UP296">
            <v>8</v>
          </cell>
          <cell r="UQ296">
            <v>0</v>
          </cell>
          <cell r="UR296">
            <v>16</v>
          </cell>
          <cell r="US296">
            <v>3</v>
          </cell>
          <cell r="UT296">
            <v>7</v>
          </cell>
          <cell r="UU296">
            <v>0</v>
          </cell>
          <cell r="UV296">
            <v>9</v>
          </cell>
          <cell r="UW296">
            <v>1</v>
          </cell>
          <cell r="UX296">
            <v>20</v>
          </cell>
          <cell r="UY296">
            <v>9</v>
          </cell>
          <cell r="UZ296">
            <v>6</v>
          </cell>
          <cell r="VA296">
            <v>0</v>
          </cell>
          <cell r="VB296">
            <v>0</v>
          </cell>
          <cell r="VC296">
            <v>6</v>
          </cell>
          <cell r="VD296">
            <v>1</v>
          </cell>
          <cell r="VE296">
            <v>22</v>
          </cell>
          <cell r="VF296">
            <v>2</v>
          </cell>
          <cell r="VG296">
            <v>10</v>
          </cell>
          <cell r="VH296">
            <v>0</v>
          </cell>
          <cell r="VI296">
            <v>0</v>
          </cell>
          <cell r="VJ296">
            <v>8</v>
          </cell>
          <cell r="VK296">
            <v>0</v>
          </cell>
          <cell r="VL296">
            <v>20</v>
          </cell>
          <cell r="VM296">
            <v>3</v>
          </cell>
          <cell r="VN296">
            <v>8</v>
          </cell>
          <cell r="VO296">
            <v>0</v>
          </cell>
          <cell r="VP296">
            <v>0</v>
          </cell>
          <cell r="VQ296">
            <v>17</v>
          </cell>
          <cell r="VR296">
            <v>3</v>
          </cell>
          <cell r="VS296">
            <v>31</v>
          </cell>
          <cell r="VT296">
            <v>3</v>
          </cell>
          <cell r="VU296">
            <v>1</v>
          </cell>
          <cell r="VV296">
            <v>0</v>
          </cell>
          <cell r="VW296">
            <v>0</v>
          </cell>
          <cell r="VX296">
            <v>15</v>
          </cell>
          <cell r="VY296">
            <v>1</v>
          </cell>
          <cell r="VZ296">
            <v>20</v>
          </cell>
          <cell r="WA296">
            <v>0</v>
          </cell>
          <cell r="WB296">
            <v>0</v>
          </cell>
          <cell r="WC296">
            <v>0</v>
          </cell>
          <cell r="WD296">
            <v>0</v>
          </cell>
          <cell r="WE296">
            <v>0</v>
          </cell>
          <cell r="WF296">
            <v>0</v>
          </cell>
          <cell r="WG296">
            <v>0</v>
          </cell>
          <cell r="WH296">
            <v>0</v>
          </cell>
          <cell r="WI296">
            <v>128</v>
          </cell>
          <cell r="WJ296">
            <v>56</v>
          </cell>
          <cell r="WK296">
            <v>4</v>
          </cell>
          <cell r="WL296">
            <v>103978.5</v>
          </cell>
          <cell r="WM296">
            <v>0</v>
          </cell>
          <cell r="WN296">
            <v>0</v>
          </cell>
          <cell r="WO296">
            <v>71</v>
          </cell>
          <cell r="WP296">
            <v>40</v>
          </cell>
          <cell r="WQ296">
            <v>50</v>
          </cell>
          <cell r="WR296">
            <v>10</v>
          </cell>
          <cell r="WS296">
            <v>7</v>
          </cell>
          <cell r="WT296">
            <v>4</v>
          </cell>
          <cell r="WU296">
            <v>5</v>
          </cell>
          <cell r="WV296">
            <v>1</v>
          </cell>
          <cell r="WW296">
            <v>188</v>
          </cell>
          <cell r="WX296">
            <v>116</v>
          </cell>
          <cell r="WY296">
            <v>62</v>
          </cell>
          <cell r="WZ296">
            <v>2</v>
          </cell>
          <cell r="XA296">
            <v>119377.5</v>
          </cell>
          <cell r="XB296">
            <v>0</v>
          </cell>
          <cell r="XC296">
            <v>0</v>
          </cell>
          <cell r="XD296">
            <v>67</v>
          </cell>
          <cell r="XE296">
            <v>48</v>
          </cell>
          <cell r="XF296">
            <v>44</v>
          </cell>
          <cell r="XG296">
            <v>9</v>
          </cell>
          <cell r="XH296">
            <v>2</v>
          </cell>
          <cell r="XI296">
            <v>4</v>
          </cell>
          <cell r="XJ296">
            <v>6</v>
          </cell>
          <cell r="XK296">
            <v>0</v>
          </cell>
          <cell r="XL296">
            <v>180</v>
          </cell>
          <cell r="XM296">
            <v>124</v>
          </cell>
          <cell r="XN296">
            <v>78</v>
          </cell>
          <cell r="XO296">
            <v>1</v>
          </cell>
          <cell r="XP296">
            <v>105601</v>
          </cell>
          <cell r="XQ296">
            <v>0</v>
          </cell>
          <cell r="XR296">
            <v>0</v>
          </cell>
          <cell r="XS296">
            <v>70</v>
          </cell>
          <cell r="XT296">
            <v>42</v>
          </cell>
          <cell r="XU296">
            <v>58</v>
          </cell>
          <cell r="XV296">
            <v>15</v>
          </cell>
          <cell r="XW296">
            <v>8</v>
          </cell>
          <cell r="XX296">
            <v>4</v>
          </cell>
          <cell r="XY296">
            <v>5</v>
          </cell>
          <cell r="XZ296">
            <v>1</v>
          </cell>
          <cell r="YA296">
            <v>203</v>
          </cell>
          <cell r="YB296">
            <v>95</v>
          </cell>
          <cell r="YC296">
            <v>100</v>
          </cell>
          <cell r="YD296">
            <v>49</v>
          </cell>
          <cell r="YE296">
            <v>110790.5</v>
          </cell>
          <cell r="YF296">
            <v>0</v>
          </cell>
          <cell r="YG296">
            <v>76</v>
          </cell>
          <cell r="YH296">
            <v>91</v>
          </cell>
          <cell r="YI296">
            <v>54</v>
          </cell>
          <cell r="YJ296">
            <v>9</v>
          </cell>
          <cell r="YK296">
            <v>5</v>
          </cell>
          <cell r="YL296">
            <v>3</v>
          </cell>
          <cell r="YM296">
            <v>4</v>
          </cell>
          <cell r="YN296">
            <v>2</v>
          </cell>
          <cell r="YO296">
            <v>244</v>
          </cell>
          <cell r="YP296">
            <v>89</v>
          </cell>
          <cell r="YQ296">
            <v>71</v>
          </cell>
          <cell r="YR296">
            <v>39</v>
          </cell>
          <cell r="YS296">
            <v>111801</v>
          </cell>
          <cell r="YT296">
            <v>0</v>
          </cell>
          <cell r="YU296">
            <v>67</v>
          </cell>
          <cell r="YV296">
            <v>74</v>
          </cell>
          <cell r="YW296">
            <v>38</v>
          </cell>
          <cell r="YX296">
            <v>7</v>
          </cell>
          <cell r="YY296">
            <v>5</v>
          </cell>
          <cell r="YZ296">
            <v>4</v>
          </cell>
          <cell r="ZA296">
            <v>4</v>
          </cell>
          <cell r="ZB296">
            <v>0</v>
          </cell>
          <cell r="ZC296">
            <v>199</v>
          </cell>
          <cell r="ZD296">
            <v>88</v>
          </cell>
          <cell r="ZE296">
            <v>62</v>
          </cell>
          <cell r="ZF296">
            <v>5</v>
          </cell>
          <cell r="ZG296">
            <v>86437.5</v>
          </cell>
          <cell r="ZH296">
            <v>0</v>
          </cell>
          <cell r="ZI296">
            <v>56</v>
          </cell>
          <cell r="ZJ296">
            <v>37</v>
          </cell>
          <cell r="ZK296">
            <v>37</v>
          </cell>
          <cell r="ZL296">
            <v>11</v>
          </cell>
          <cell r="ZM296">
            <v>2</v>
          </cell>
          <cell r="ZN296">
            <v>3</v>
          </cell>
          <cell r="ZO296">
            <v>6</v>
          </cell>
          <cell r="ZP296">
            <v>3</v>
          </cell>
          <cell r="ZQ296">
            <v>155</v>
          </cell>
          <cell r="ZR296">
            <v>0</v>
          </cell>
          <cell r="ZS296">
            <v>0</v>
          </cell>
          <cell r="ZT296">
            <v>0</v>
          </cell>
          <cell r="ZU296">
            <v>0</v>
          </cell>
          <cell r="ZV296">
            <v>0</v>
          </cell>
          <cell r="ZW296">
            <v>0</v>
          </cell>
          <cell r="ZX296">
            <v>0</v>
          </cell>
          <cell r="ZY296">
            <v>0</v>
          </cell>
          <cell r="ZZ296">
            <v>0</v>
          </cell>
          <cell r="AAA296">
            <v>0</v>
          </cell>
          <cell r="AAB296">
            <v>0</v>
          </cell>
          <cell r="AAC296">
            <v>0</v>
          </cell>
          <cell r="AAD296">
            <v>0</v>
          </cell>
          <cell r="AAE296">
            <v>0</v>
          </cell>
          <cell r="AAF296">
            <v>0</v>
          </cell>
          <cell r="AAG296">
            <v>0</v>
          </cell>
          <cell r="AAH296">
            <v>0</v>
          </cell>
          <cell r="AAI296">
            <v>0</v>
          </cell>
          <cell r="AAJ296">
            <v>0</v>
          </cell>
          <cell r="AAK296">
            <v>0</v>
          </cell>
          <cell r="AAL296">
            <v>0</v>
          </cell>
          <cell r="AAM296">
            <v>0</v>
          </cell>
          <cell r="AAN296">
            <v>0</v>
          </cell>
          <cell r="AAO296">
            <v>0</v>
          </cell>
          <cell r="AAP296">
            <v>0</v>
          </cell>
          <cell r="AAQ296">
            <v>0</v>
          </cell>
          <cell r="AAR296">
            <v>0</v>
          </cell>
          <cell r="AAS296">
            <v>0</v>
          </cell>
          <cell r="AAT296">
            <v>0</v>
          </cell>
          <cell r="AAU296">
            <v>0</v>
          </cell>
          <cell r="AAV296">
            <v>0</v>
          </cell>
          <cell r="AAW296">
            <v>0</v>
          </cell>
          <cell r="AAX296">
            <v>0</v>
          </cell>
          <cell r="AAY296">
            <v>0</v>
          </cell>
          <cell r="AAZ296">
            <v>0</v>
          </cell>
          <cell r="ABA296">
            <v>0</v>
          </cell>
          <cell r="ABB296">
            <v>0</v>
          </cell>
          <cell r="ABC296">
            <v>0</v>
          </cell>
          <cell r="ABD296">
            <v>0</v>
          </cell>
          <cell r="ABE296">
            <v>0</v>
          </cell>
          <cell r="ABF296">
            <v>0</v>
          </cell>
          <cell r="ABG296">
            <v>0</v>
          </cell>
          <cell r="ABH296">
            <v>0</v>
          </cell>
          <cell r="ABI296">
            <v>0</v>
          </cell>
          <cell r="ABJ296">
            <v>0</v>
          </cell>
          <cell r="ABK296">
            <v>0</v>
          </cell>
          <cell r="ABL296">
            <v>0</v>
          </cell>
          <cell r="ABM296">
            <v>0</v>
          </cell>
          <cell r="ABN296">
            <v>0</v>
          </cell>
          <cell r="ABO296">
            <v>0</v>
          </cell>
          <cell r="ABP296">
            <v>0</v>
          </cell>
          <cell r="ABQ296">
            <v>0</v>
          </cell>
          <cell r="ABR296">
            <v>0</v>
          </cell>
          <cell r="ABS296">
            <v>0</v>
          </cell>
          <cell r="ABT296">
            <v>0</v>
          </cell>
          <cell r="ABU296">
            <v>0</v>
          </cell>
          <cell r="ABV296">
            <v>0</v>
          </cell>
          <cell r="ABW296">
            <v>0</v>
          </cell>
          <cell r="ABX296">
            <v>0</v>
          </cell>
          <cell r="ABY296">
            <v>0</v>
          </cell>
          <cell r="ABZ296">
            <v>0</v>
          </cell>
          <cell r="ACA296">
            <v>0</v>
          </cell>
          <cell r="ACB296">
            <v>0</v>
          </cell>
          <cell r="ACC296">
            <v>0</v>
          </cell>
          <cell r="ACD296">
            <v>0</v>
          </cell>
          <cell r="ACE296">
            <v>0</v>
          </cell>
          <cell r="ACF296">
            <v>0</v>
          </cell>
          <cell r="ACG296">
            <v>0</v>
          </cell>
          <cell r="ACH296">
            <v>0</v>
          </cell>
          <cell r="ACI296">
            <v>0</v>
          </cell>
          <cell r="ACJ296">
            <v>0</v>
          </cell>
          <cell r="ACK296">
            <v>0</v>
          </cell>
          <cell r="ACL296">
            <v>0</v>
          </cell>
          <cell r="ACM296">
            <v>0</v>
          </cell>
          <cell r="ACN296">
            <v>0</v>
          </cell>
          <cell r="ACO296">
            <v>0</v>
          </cell>
          <cell r="ACP296">
            <v>0</v>
          </cell>
          <cell r="ACQ296">
            <v>0</v>
          </cell>
          <cell r="ACR296">
            <v>0</v>
          </cell>
          <cell r="ACS296">
            <v>0</v>
          </cell>
          <cell r="ACT296">
            <v>0</v>
          </cell>
          <cell r="ACU296">
            <v>0</v>
          </cell>
          <cell r="ACV296">
            <v>0</v>
          </cell>
          <cell r="ACW296">
            <v>0</v>
          </cell>
          <cell r="ACX296">
            <v>0</v>
          </cell>
          <cell r="ACY296">
            <v>313890.14999999985</v>
          </cell>
          <cell r="ACZ296">
            <v>44307.35</v>
          </cell>
          <cell r="ADA296">
            <v>64626</v>
          </cell>
          <cell r="ADB296">
            <v>8280</v>
          </cell>
          <cell r="ADC296">
            <v>9900</v>
          </cell>
          <cell r="ADD296">
            <v>4785.0200000000004</v>
          </cell>
          <cell r="ADE296">
            <v>9900</v>
          </cell>
          <cell r="ADF296">
            <v>0</v>
          </cell>
          <cell r="ADG296">
            <v>0</v>
          </cell>
          <cell r="ADH296">
            <v>0</v>
          </cell>
          <cell r="ADI296">
            <v>0</v>
          </cell>
          <cell r="ADJ296">
            <v>131085.10999999996</v>
          </cell>
          <cell r="ADK296">
            <v>18290.259999999998</v>
          </cell>
          <cell r="ADL296">
            <v>20091</v>
          </cell>
          <cell r="ADM296">
            <v>2421.84</v>
          </cell>
          <cell r="ADN296">
            <v>1373.7000000000007</v>
          </cell>
          <cell r="ADO296">
            <v>1185.0200000000004</v>
          </cell>
          <cell r="ADP296">
            <v>445788.51999999984</v>
          </cell>
          <cell r="ADQ296">
            <v>239139.24999999994</v>
          </cell>
          <cell r="ADR296">
            <v>28006.45</v>
          </cell>
          <cell r="ADS296">
            <v>68130</v>
          </cell>
          <cell r="ADT296">
            <v>29220</v>
          </cell>
          <cell r="ADU296">
            <v>38860.800000000003</v>
          </cell>
          <cell r="ADV296">
            <v>9060.760000000002</v>
          </cell>
          <cell r="ADW296">
            <v>31590</v>
          </cell>
          <cell r="ADX296">
            <v>0</v>
          </cell>
          <cell r="ADY296">
            <v>7270.8</v>
          </cell>
          <cell r="ADZ296">
            <v>0</v>
          </cell>
          <cell r="AEA296">
            <v>0</v>
          </cell>
          <cell r="AEB296">
            <v>112668.76000000004</v>
          </cell>
          <cell r="AEC296">
            <v>11715.46</v>
          </cell>
          <cell r="AED296">
            <v>20475</v>
          </cell>
          <cell r="AEE296">
            <v>8235.01</v>
          </cell>
          <cell r="AEF296">
            <v>6192.76</v>
          </cell>
          <cell r="AEG296">
            <v>2217.7600000000002</v>
          </cell>
          <cell r="AEH296">
            <v>412417.25999999995</v>
          </cell>
          <cell r="AEI296">
            <v>132234</v>
          </cell>
          <cell r="AEJ296">
            <v>28626.950000000004</v>
          </cell>
          <cell r="AEK296">
            <v>70674</v>
          </cell>
          <cell r="AEL296">
            <v>31880</v>
          </cell>
          <cell r="AEM296">
            <v>34739.5</v>
          </cell>
          <cell r="AEN296">
            <v>12009.3</v>
          </cell>
          <cell r="AEO296">
            <v>33170</v>
          </cell>
          <cell r="AEP296">
            <v>0</v>
          </cell>
          <cell r="AEQ296">
            <v>1058.5</v>
          </cell>
          <cell r="AER296">
            <v>511</v>
          </cell>
          <cell r="AES296">
            <v>0</v>
          </cell>
          <cell r="AET296">
            <v>57929.449999999983</v>
          </cell>
          <cell r="AEU296">
            <v>15794.420000000002</v>
          </cell>
          <cell r="AEV296">
            <v>21174</v>
          </cell>
          <cell r="AEW296">
            <v>8912.7900000000009</v>
          </cell>
          <cell r="AEX296">
            <v>4998.2299999999996</v>
          </cell>
          <cell r="AEY296">
            <v>2909.3000000000011</v>
          </cell>
          <cell r="AEZ296">
            <v>310163.75</v>
          </cell>
          <cell r="AFA296">
            <v>279673.64999999991</v>
          </cell>
          <cell r="AFB296">
            <v>7905.9</v>
          </cell>
          <cell r="AFC296">
            <v>89300</v>
          </cell>
          <cell r="AFD296">
            <v>23880</v>
          </cell>
          <cell r="AFE296">
            <v>12088.8</v>
          </cell>
          <cell r="AFF296">
            <v>11215.12</v>
          </cell>
          <cell r="AFG296">
            <v>0</v>
          </cell>
          <cell r="AFH296">
            <v>0</v>
          </cell>
          <cell r="AFI296">
            <v>3000.3</v>
          </cell>
          <cell r="AFJ296">
            <v>9088.5</v>
          </cell>
          <cell r="AFK296">
            <v>0</v>
          </cell>
          <cell r="AFL296">
            <v>139054.34000000003</v>
          </cell>
          <cell r="AFM296">
            <v>4967.4199999999983</v>
          </cell>
          <cell r="AFN296">
            <v>26108</v>
          </cell>
          <cell r="AFO296">
            <v>6354.3000000000011</v>
          </cell>
          <cell r="AFP296">
            <v>2756.670000000001</v>
          </cell>
          <cell r="AFQ296">
            <v>3215.1200000000008</v>
          </cell>
          <cell r="AFR296">
            <v>424063.46999999991</v>
          </cell>
          <cell r="AFS296">
            <v>127273.80000000002</v>
          </cell>
          <cell r="AFT296">
            <v>23659.299999999992</v>
          </cell>
          <cell r="AFU296">
            <v>81340</v>
          </cell>
          <cell r="AFV296">
            <v>0</v>
          </cell>
          <cell r="AFW296">
            <v>45918.5</v>
          </cell>
          <cell r="AFX296">
            <v>14744.75</v>
          </cell>
          <cell r="AFY296">
            <v>32450</v>
          </cell>
          <cell r="AFZ296">
            <v>0</v>
          </cell>
          <cell r="AGA296">
            <v>0</v>
          </cell>
          <cell r="AGB296">
            <v>13468.5</v>
          </cell>
          <cell r="AGC296">
            <v>0</v>
          </cell>
          <cell r="AGD296">
            <v>57810.73</v>
          </cell>
          <cell r="AGE296">
            <v>8162.8900000000012</v>
          </cell>
          <cell r="AGF296">
            <v>26068</v>
          </cell>
          <cell r="AGG296">
            <v>0</v>
          </cell>
          <cell r="AGH296">
            <v>6177.6600000000008</v>
          </cell>
          <cell r="AGI296">
            <v>3094.7500000000009</v>
          </cell>
          <cell r="AGJ296">
            <v>292936.34999999998</v>
          </cell>
          <cell r="AGK296">
            <v>114829.74999999997</v>
          </cell>
          <cell r="AGL296">
            <v>19646.489999999998</v>
          </cell>
          <cell r="AGM296">
            <v>71400</v>
          </cell>
          <cell r="AGN296">
            <v>30080</v>
          </cell>
          <cell r="AGO296">
            <v>27351.4</v>
          </cell>
          <cell r="AGP296">
            <v>6663.5599999999995</v>
          </cell>
          <cell r="AGQ296">
            <v>20050</v>
          </cell>
          <cell r="AGR296">
            <v>0</v>
          </cell>
          <cell r="AGS296">
            <v>6279.4</v>
          </cell>
          <cell r="AGT296">
            <v>1022</v>
          </cell>
          <cell r="AGU296">
            <v>0</v>
          </cell>
          <cell r="AGV296">
            <v>52549.270000000004</v>
          </cell>
          <cell r="AGW296">
            <v>10501.29</v>
          </cell>
          <cell r="AGX296">
            <v>21240</v>
          </cell>
          <cell r="AGY296">
            <v>8041.380000000001</v>
          </cell>
          <cell r="AGZ296">
            <v>4601.38</v>
          </cell>
          <cell r="AHA296">
            <v>1558.5600000000004</v>
          </cell>
          <cell r="AHB296">
            <v>269971.19999999995</v>
          </cell>
          <cell r="AHC296">
            <v>0</v>
          </cell>
          <cell r="AHD296">
            <v>0</v>
          </cell>
          <cell r="AHE296">
            <v>0</v>
          </cell>
          <cell r="AHF296">
            <v>0</v>
          </cell>
          <cell r="AHG296">
            <v>0</v>
          </cell>
          <cell r="AHH296">
            <v>0</v>
          </cell>
          <cell r="AHI296">
            <v>0</v>
          </cell>
          <cell r="AHJ296">
            <v>0</v>
          </cell>
          <cell r="AHK296">
            <v>0</v>
          </cell>
          <cell r="AHL296">
            <v>0</v>
          </cell>
          <cell r="AHM296">
            <v>0</v>
          </cell>
          <cell r="AHN296">
            <v>0</v>
          </cell>
          <cell r="AHO296">
            <v>0</v>
          </cell>
          <cell r="AHP296">
            <v>0</v>
          </cell>
          <cell r="AHQ296">
            <v>0</v>
          </cell>
          <cell r="AHR296">
            <v>0</v>
          </cell>
          <cell r="AHS296">
            <v>0</v>
          </cell>
          <cell r="AHT296">
            <v>0</v>
          </cell>
          <cell r="AHU296">
            <v>0</v>
          </cell>
          <cell r="AHV296">
            <v>0</v>
          </cell>
          <cell r="AHW296">
            <v>0</v>
          </cell>
          <cell r="AHX296">
            <v>0</v>
          </cell>
          <cell r="AHY296">
            <v>0</v>
          </cell>
          <cell r="AHZ296">
            <v>0</v>
          </cell>
          <cell r="AIA296">
            <v>0</v>
          </cell>
          <cell r="AIB296">
            <v>0</v>
          </cell>
          <cell r="AIC296">
            <v>0</v>
          </cell>
          <cell r="AID296">
            <v>0</v>
          </cell>
          <cell r="AIE296">
            <v>0</v>
          </cell>
          <cell r="AIF296">
            <v>0</v>
          </cell>
          <cell r="AIG296">
            <v>0</v>
          </cell>
          <cell r="AIH296">
            <v>0</v>
          </cell>
          <cell r="AII296">
            <v>0</v>
          </cell>
          <cell r="AIJ296">
            <v>0</v>
          </cell>
          <cell r="AIK296">
            <v>0</v>
          </cell>
          <cell r="AIL296">
            <v>0</v>
          </cell>
          <cell r="AIM296">
            <v>0</v>
          </cell>
          <cell r="AIN296">
            <v>0</v>
          </cell>
          <cell r="AIO296">
            <v>0</v>
          </cell>
          <cell r="AIP296">
            <v>0</v>
          </cell>
          <cell r="AIQ296">
            <v>0</v>
          </cell>
          <cell r="AIR296">
            <v>0</v>
          </cell>
          <cell r="AIS296">
            <v>0</v>
          </cell>
          <cell r="AIT296">
            <v>0</v>
          </cell>
          <cell r="AIU296">
            <v>0</v>
          </cell>
          <cell r="AIV296">
            <v>0</v>
          </cell>
          <cell r="AIW296">
            <v>0</v>
          </cell>
          <cell r="AIX296">
            <v>0</v>
          </cell>
          <cell r="AIY296">
            <v>0</v>
          </cell>
          <cell r="AIZ296">
            <v>0</v>
          </cell>
          <cell r="AJA296">
            <v>0</v>
          </cell>
          <cell r="AJB296">
            <v>0</v>
          </cell>
          <cell r="AJC296">
            <v>0</v>
          </cell>
          <cell r="AJD296">
            <v>0</v>
          </cell>
          <cell r="AJE296">
            <v>0</v>
          </cell>
          <cell r="AJF296">
            <v>0</v>
          </cell>
          <cell r="AJG296">
            <v>0</v>
          </cell>
          <cell r="AJH296">
            <v>0</v>
          </cell>
          <cell r="AJI296">
            <v>0</v>
          </cell>
          <cell r="AJJ296">
            <v>0</v>
          </cell>
          <cell r="AJK296">
            <v>0</v>
          </cell>
          <cell r="AJL296">
            <v>0</v>
          </cell>
          <cell r="AJM296">
            <v>0</v>
          </cell>
          <cell r="AJN296">
            <v>0</v>
          </cell>
          <cell r="AJO296">
            <v>0</v>
          </cell>
          <cell r="AJP296">
            <v>0</v>
          </cell>
          <cell r="AJQ296">
            <v>0</v>
          </cell>
          <cell r="AJR296">
            <v>0</v>
          </cell>
          <cell r="AJS296">
            <v>0</v>
          </cell>
          <cell r="AJT296">
            <v>0</v>
          </cell>
          <cell r="AJU296">
            <v>0</v>
          </cell>
          <cell r="AJV296">
            <v>0</v>
          </cell>
          <cell r="AJW296">
            <v>0</v>
          </cell>
          <cell r="AJX296">
            <v>0</v>
          </cell>
          <cell r="AJY296">
            <v>0</v>
          </cell>
          <cell r="AJZ296">
            <v>0</v>
          </cell>
          <cell r="AKA296">
            <v>0</v>
          </cell>
          <cell r="AKB296">
            <v>0</v>
          </cell>
          <cell r="AKC296">
            <v>0</v>
          </cell>
          <cell r="AKD296">
            <v>0</v>
          </cell>
          <cell r="AKE296">
            <v>0</v>
          </cell>
          <cell r="AKF296">
            <v>0</v>
          </cell>
          <cell r="AKG296">
            <v>0</v>
          </cell>
          <cell r="AKH296">
            <v>0</v>
          </cell>
          <cell r="AKI296">
            <v>0</v>
          </cell>
          <cell r="AKJ296">
            <v>0</v>
          </cell>
          <cell r="AKK296">
            <v>0</v>
          </cell>
          <cell r="AKL296">
            <v>0</v>
          </cell>
          <cell r="AKM296">
            <v>0</v>
          </cell>
          <cell r="AKN296">
            <v>0</v>
          </cell>
          <cell r="AKO296">
            <v>0</v>
          </cell>
          <cell r="AKP296">
            <v>0</v>
          </cell>
          <cell r="AKQ296">
            <v>0</v>
          </cell>
          <cell r="AKR296">
            <v>0</v>
          </cell>
          <cell r="AKS296">
            <v>0</v>
          </cell>
          <cell r="AKT296">
            <v>0</v>
          </cell>
          <cell r="AKU296">
            <v>0</v>
          </cell>
          <cell r="AKV296">
            <v>0</v>
          </cell>
          <cell r="AKW296">
            <v>0</v>
          </cell>
          <cell r="AKX296">
            <v>0</v>
          </cell>
          <cell r="AKY296">
            <v>0</v>
          </cell>
          <cell r="AKZ296">
            <v>0</v>
          </cell>
          <cell r="ALA296">
            <v>0</v>
          </cell>
          <cell r="ALB296">
            <v>0</v>
          </cell>
          <cell r="ALC296">
            <v>0</v>
          </cell>
          <cell r="ALD296">
            <v>0</v>
          </cell>
          <cell r="ALE296">
            <v>0</v>
          </cell>
          <cell r="ALF296">
            <v>0</v>
          </cell>
          <cell r="ALG296">
            <v>0</v>
          </cell>
          <cell r="ALH296">
            <v>1</v>
          </cell>
          <cell r="ALI296">
            <v>1</v>
          </cell>
          <cell r="ALJ296">
            <v>4</v>
          </cell>
          <cell r="ALK296">
            <v>2</v>
          </cell>
          <cell r="ALL296">
            <v>3</v>
          </cell>
          <cell r="ALM296">
            <v>0</v>
          </cell>
          <cell r="ALN296">
            <v>1</v>
          </cell>
          <cell r="ALO296">
            <v>3</v>
          </cell>
          <cell r="ALP296">
            <v>0</v>
          </cell>
          <cell r="ALQ296">
            <v>0</v>
          </cell>
          <cell r="ALR296">
            <v>1</v>
          </cell>
          <cell r="ALS296">
            <v>0</v>
          </cell>
          <cell r="ALT296">
            <v>2</v>
          </cell>
          <cell r="ALU296">
            <v>0</v>
          </cell>
          <cell r="ALV296">
            <v>0</v>
          </cell>
          <cell r="ALW296">
            <v>0</v>
          </cell>
          <cell r="ALX296">
            <v>1</v>
          </cell>
          <cell r="ALY296">
            <v>1</v>
          </cell>
          <cell r="ALZ296">
            <v>4</v>
          </cell>
          <cell r="AMA296">
            <v>2</v>
          </cell>
          <cell r="AMB296">
            <v>3</v>
          </cell>
          <cell r="AMC296">
            <v>0</v>
          </cell>
          <cell r="AMD296">
            <v>1</v>
          </cell>
          <cell r="AME296">
            <v>3</v>
          </cell>
          <cell r="AMF296">
            <v>0</v>
          </cell>
          <cell r="AMG296">
            <v>0</v>
          </cell>
          <cell r="AMH296">
            <v>1</v>
          </cell>
          <cell r="AMI296">
            <v>0</v>
          </cell>
          <cell r="AMJ296">
            <v>2</v>
          </cell>
          <cell r="AMK296">
            <v>0</v>
          </cell>
          <cell r="AML296">
            <v>0</v>
          </cell>
          <cell r="AMM296">
            <v>0</v>
          </cell>
          <cell r="AMN296">
            <v>1</v>
          </cell>
          <cell r="AMO296">
            <v>1</v>
          </cell>
          <cell r="AMP296">
            <v>4</v>
          </cell>
          <cell r="AMQ296">
            <v>2</v>
          </cell>
          <cell r="AMR296">
            <v>3</v>
          </cell>
          <cell r="AMS296">
            <v>0</v>
          </cell>
          <cell r="AMT296">
            <v>1</v>
          </cell>
          <cell r="AMU296">
            <v>3</v>
          </cell>
          <cell r="AMV296">
            <v>0</v>
          </cell>
          <cell r="AMW296">
            <v>0</v>
          </cell>
          <cell r="AMX296">
            <v>1</v>
          </cell>
          <cell r="AMY296">
            <v>0</v>
          </cell>
          <cell r="AMZ296">
            <v>2</v>
          </cell>
          <cell r="ANA296">
            <v>0</v>
          </cell>
          <cell r="ANB296">
            <v>0</v>
          </cell>
          <cell r="ANC296">
            <v>0</v>
          </cell>
          <cell r="AND296">
            <v>1</v>
          </cell>
          <cell r="ANE296">
            <v>1</v>
          </cell>
          <cell r="ANF296">
            <v>3</v>
          </cell>
          <cell r="ANG296">
            <v>1</v>
          </cell>
          <cell r="ANH296">
            <v>3</v>
          </cell>
          <cell r="ANI296">
            <v>1</v>
          </cell>
          <cell r="ANJ296">
            <v>0</v>
          </cell>
          <cell r="ANK296">
            <v>3</v>
          </cell>
          <cell r="ANL296">
            <v>0</v>
          </cell>
          <cell r="ANM296">
            <v>0</v>
          </cell>
          <cell r="ANN296">
            <v>1</v>
          </cell>
          <cell r="ANO296">
            <v>0</v>
          </cell>
          <cell r="ANP296">
            <v>1</v>
          </cell>
          <cell r="ANQ296">
            <v>0</v>
          </cell>
          <cell r="ANR296">
            <v>0</v>
          </cell>
          <cell r="ANS296">
            <v>0</v>
          </cell>
          <cell r="ANT296">
            <v>1</v>
          </cell>
          <cell r="ANU296">
            <v>1</v>
          </cell>
          <cell r="ANV296">
            <v>4</v>
          </cell>
          <cell r="ANW296">
            <v>2</v>
          </cell>
          <cell r="ANX296">
            <v>3</v>
          </cell>
          <cell r="ANY296">
            <v>1</v>
          </cell>
          <cell r="ANZ296">
            <v>1</v>
          </cell>
          <cell r="AOA296">
            <v>3</v>
          </cell>
          <cell r="AOB296">
            <v>0</v>
          </cell>
          <cell r="AOC296">
            <v>0</v>
          </cell>
          <cell r="AOD296">
            <v>1</v>
          </cell>
          <cell r="AOE296">
            <v>1</v>
          </cell>
          <cell r="AOF296">
            <v>1</v>
          </cell>
          <cell r="AOG296">
            <v>0</v>
          </cell>
          <cell r="AOH296">
            <v>0</v>
          </cell>
          <cell r="AOI296">
            <v>0</v>
          </cell>
          <cell r="AOJ296">
            <v>1</v>
          </cell>
          <cell r="AOK296">
            <v>1</v>
          </cell>
          <cell r="AOL296">
            <v>4</v>
          </cell>
          <cell r="AOM296">
            <v>2</v>
          </cell>
          <cell r="AON296">
            <v>3</v>
          </cell>
          <cell r="AOO296">
            <v>1</v>
          </cell>
          <cell r="AOP296">
            <v>1</v>
          </cell>
          <cell r="AOQ296">
            <v>3</v>
          </cell>
          <cell r="AOR296">
            <v>0</v>
          </cell>
          <cell r="AOS296">
            <v>0</v>
          </cell>
          <cell r="AOT296">
            <v>1</v>
          </cell>
          <cell r="AOU296">
            <v>1</v>
          </cell>
          <cell r="AOV296">
            <v>1</v>
          </cell>
          <cell r="AOW296">
            <v>0</v>
          </cell>
          <cell r="AOX296">
            <v>0</v>
          </cell>
          <cell r="AOY296">
            <v>0</v>
          </cell>
          <cell r="AOZ296">
            <v>0</v>
          </cell>
          <cell r="APA296">
            <v>0</v>
          </cell>
          <cell r="APB296">
            <v>0</v>
          </cell>
          <cell r="APC296">
            <v>0</v>
          </cell>
          <cell r="APD296">
            <v>0</v>
          </cell>
          <cell r="APE296">
            <v>0</v>
          </cell>
          <cell r="APF296">
            <v>0</v>
          </cell>
          <cell r="APG296">
            <v>0</v>
          </cell>
          <cell r="APH296">
            <v>0</v>
          </cell>
          <cell r="API296">
            <v>0</v>
          </cell>
          <cell r="APJ296">
            <v>0</v>
          </cell>
          <cell r="APK296">
            <v>0</v>
          </cell>
          <cell r="APL296">
            <v>0</v>
          </cell>
          <cell r="APM296">
            <v>0</v>
          </cell>
          <cell r="APN296">
            <v>0</v>
          </cell>
          <cell r="APO296">
            <v>0</v>
          </cell>
          <cell r="APP296">
            <v>0</v>
          </cell>
          <cell r="APQ296">
            <v>0</v>
          </cell>
          <cell r="APR296">
            <v>0</v>
          </cell>
          <cell r="APS296">
            <v>0</v>
          </cell>
          <cell r="APT296">
            <v>0</v>
          </cell>
          <cell r="APU296">
            <v>0</v>
          </cell>
          <cell r="APV296">
            <v>0</v>
          </cell>
          <cell r="APW296">
            <v>0</v>
          </cell>
          <cell r="APX296">
            <v>0</v>
          </cell>
          <cell r="APY296">
            <v>0</v>
          </cell>
          <cell r="APZ296">
            <v>0</v>
          </cell>
          <cell r="AQA296">
            <v>0</v>
          </cell>
          <cell r="AQB296">
            <v>0</v>
          </cell>
          <cell r="AQC296">
            <v>0</v>
          </cell>
          <cell r="AQD296">
            <v>0</v>
          </cell>
          <cell r="AQE296">
            <v>0</v>
          </cell>
          <cell r="AQF296">
            <v>0</v>
          </cell>
          <cell r="AQG296">
            <v>0</v>
          </cell>
          <cell r="AQH296">
            <v>0</v>
          </cell>
          <cell r="AQI296">
            <v>0</v>
          </cell>
          <cell r="AQJ296">
            <v>0</v>
          </cell>
          <cell r="AQK296">
            <v>0</v>
          </cell>
          <cell r="AQL296">
            <v>0</v>
          </cell>
          <cell r="AQM296">
            <v>0</v>
          </cell>
          <cell r="AQN296">
            <v>0</v>
          </cell>
          <cell r="AQO296">
            <v>0</v>
          </cell>
          <cell r="AQP296">
            <v>0</v>
          </cell>
          <cell r="AQQ296">
            <v>0</v>
          </cell>
          <cell r="AQR296">
            <v>0</v>
          </cell>
          <cell r="AQS296">
            <v>0</v>
          </cell>
          <cell r="AQT296">
            <v>0</v>
          </cell>
          <cell r="AQU296">
            <v>0</v>
          </cell>
          <cell r="AQV296">
            <v>0</v>
          </cell>
          <cell r="AQW296">
            <v>0</v>
          </cell>
          <cell r="AQX296">
            <v>0</v>
          </cell>
          <cell r="AQY296">
            <v>0</v>
          </cell>
          <cell r="AQZ296">
            <v>0</v>
          </cell>
          <cell r="ARA296">
            <v>0</v>
          </cell>
          <cell r="ARB296">
            <v>0</v>
          </cell>
          <cell r="ARC296">
            <v>0</v>
          </cell>
          <cell r="ARD296">
            <v>0</v>
          </cell>
          <cell r="ARE296">
            <v>0</v>
          </cell>
          <cell r="ARF296">
            <v>0</v>
          </cell>
          <cell r="ARG296">
            <v>0</v>
          </cell>
          <cell r="ARH296">
            <v>0</v>
          </cell>
          <cell r="ARI296">
            <v>0</v>
          </cell>
          <cell r="ARJ296">
            <v>0</v>
          </cell>
          <cell r="ARK296">
            <v>0</v>
          </cell>
          <cell r="ARL296">
            <v>0</v>
          </cell>
          <cell r="ARM296">
            <v>0</v>
          </cell>
          <cell r="ARN296">
            <v>0</v>
          </cell>
          <cell r="ARO296">
            <v>0</v>
          </cell>
          <cell r="ARP296">
            <v>0</v>
          </cell>
          <cell r="ARQ296">
            <v>0</v>
          </cell>
          <cell r="ARR296">
            <v>0</v>
          </cell>
          <cell r="ARS296">
            <v>0</v>
          </cell>
          <cell r="ART296">
            <v>0</v>
          </cell>
          <cell r="ARU296">
            <v>0</v>
          </cell>
          <cell r="ARV296">
            <v>0</v>
          </cell>
          <cell r="ARW296">
            <v>0</v>
          </cell>
          <cell r="ARX296">
            <v>0</v>
          </cell>
          <cell r="ARY296">
            <v>0</v>
          </cell>
          <cell r="ARZ296">
            <v>0</v>
          </cell>
          <cell r="ASA296">
            <v>0</v>
          </cell>
          <cell r="ASB296">
            <v>0</v>
          </cell>
          <cell r="ASC296">
            <v>0</v>
          </cell>
          <cell r="ASD296">
            <v>0</v>
          </cell>
          <cell r="ASE296">
            <v>0</v>
          </cell>
          <cell r="ASF296">
            <v>0</v>
          </cell>
          <cell r="ASG296">
            <v>0</v>
          </cell>
          <cell r="ASH296">
            <v>0</v>
          </cell>
          <cell r="ASI296">
            <v>0</v>
          </cell>
          <cell r="ASJ296">
            <v>0</v>
          </cell>
          <cell r="ASK296">
            <v>0</v>
          </cell>
          <cell r="ASL296">
            <v>0</v>
          </cell>
          <cell r="ASM296">
            <v>0</v>
          </cell>
          <cell r="ASN296">
            <v>0</v>
          </cell>
          <cell r="ASO296">
            <v>0</v>
          </cell>
          <cell r="ASP296">
            <v>0</v>
          </cell>
          <cell r="ASQ296">
            <v>0</v>
          </cell>
          <cell r="ASR296">
            <v>0</v>
          </cell>
          <cell r="ASS296">
            <v>0</v>
          </cell>
          <cell r="AST296">
            <v>0</v>
          </cell>
          <cell r="ASU296">
            <v>0</v>
          </cell>
          <cell r="ASV296">
            <v>0</v>
          </cell>
          <cell r="ASW296">
            <v>0</v>
          </cell>
          <cell r="ASX296">
            <v>0</v>
          </cell>
          <cell r="ASY296">
            <v>0</v>
          </cell>
          <cell r="ASZ296">
            <v>0</v>
          </cell>
          <cell r="ATA296">
            <v>0</v>
          </cell>
          <cell r="ATB296">
            <v>0</v>
          </cell>
          <cell r="ATC296">
            <v>0</v>
          </cell>
          <cell r="ATD296">
            <v>0</v>
          </cell>
          <cell r="ATE296">
            <v>0</v>
          </cell>
          <cell r="ATF296">
            <v>0</v>
          </cell>
          <cell r="ATG296">
            <v>0</v>
          </cell>
          <cell r="ATH296">
            <v>0</v>
          </cell>
          <cell r="ATI296">
            <v>0</v>
          </cell>
          <cell r="ATJ296">
            <v>0</v>
          </cell>
          <cell r="ATK296">
            <v>0</v>
          </cell>
          <cell r="ATL296">
            <v>0</v>
          </cell>
          <cell r="ATM296">
            <v>0</v>
          </cell>
          <cell r="ATN296">
            <v>0</v>
          </cell>
          <cell r="ATO296">
            <v>0</v>
          </cell>
          <cell r="ATP296">
            <v>0</v>
          </cell>
          <cell r="ATQ296">
            <v>0</v>
          </cell>
          <cell r="ATR296">
            <v>0</v>
          </cell>
          <cell r="ATS296">
            <v>0.71250000000000002</v>
          </cell>
          <cell r="ATT296">
            <v>0.70625000000000004</v>
          </cell>
          <cell r="ATU296">
            <v>0.67500000000000004</v>
          </cell>
          <cell r="ATV296">
            <v>160</v>
          </cell>
          <cell r="ATW296">
            <v>0</v>
          </cell>
          <cell r="ATX296">
            <v>0.71250000000000002</v>
          </cell>
          <cell r="ATY296">
            <v>0.70625000000000004</v>
          </cell>
          <cell r="ATZ296">
            <v>0.67500000000000004</v>
          </cell>
          <cell r="AUA296">
            <v>160</v>
          </cell>
          <cell r="AUB296">
            <v>0</v>
          </cell>
          <cell r="AUC296">
            <v>1</v>
          </cell>
          <cell r="AUD296">
            <v>0.98750000000000004</v>
          </cell>
          <cell r="AUE296">
            <v>0.76875000000000004</v>
          </cell>
          <cell r="AUF296">
            <v>160</v>
          </cell>
          <cell r="AUG296">
            <v>0</v>
          </cell>
          <cell r="AUH296">
            <v>1</v>
          </cell>
          <cell r="AUI296">
            <v>0.99337748344370858</v>
          </cell>
          <cell r="AUJ296">
            <v>0.84768211920529801</v>
          </cell>
          <cell r="AUK296">
            <v>151</v>
          </cell>
          <cell r="AUL296">
            <v>0</v>
          </cell>
          <cell r="AUM296">
            <v>1</v>
          </cell>
          <cell r="AUN296">
            <v>0.93630573248407645</v>
          </cell>
          <cell r="AUO296">
            <v>0.8152866242038217</v>
          </cell>
          <cell r="AUP296">
            <v>157</v>
          </cell>
          <cell r="AUQ296">
            <v>0</v>
          </cell>
          <cell r="AUR296">
            <v>1</v>
          </cell>
          <cell r="AUS296">
            <v>0.96385542168674698</v>
          </cell>
          <cell r="AUT296">
            <v>0.7831325301204819</v>
          </cell>
          <cell r="AUU296">
            <v>166</v>
          </cell>
          <cell r="AUV296">
            <v>0</v>
          </cell>
          <cell r="AUW296">
            <v>0</v>
          </cell>
          <cell r="AUX296">
            <v>0</v>
          </cell>
          <cell r="AUY296">
            <v>0</v>
          </cell>
          <cell r="AUZ296">
            <v>0</v>
          </cell>
          <cell r="AVA296">
            <v>0</v>
          </cell>
          <cell r="AVB296">
            <v>0</v>
          </cell>
          <cell r="AVC296">
            <v>0</v>
          </cell>
          <cell r="AVD296">
            <v>0</v>
          </cell>
          <cell r="AVE296">
            <v>0</v>
          </cell>
          <cell r="AVF296">
            <v>0</v>
          </cell>
          <cell r="AVG296">
            <v>0</v>
          </cell>
          <cell r="AVH296">
            <v>0</v>
          </cell>
          <cell r="AVI296">
            <v>0</v>
          </cell>
          <cell r="AVJ296">
            <v>0</v>
          </cell>
          <cell r="AVK296">
            <v>0</v>
          </cell>
          <cell r="AVL296">
            <v>0</v>
          </cell>
          <cell r="AVM296">
            <v>0</v>
          </cell>
          <cell r="AVN296">
            <v>0</v>
          </cell>
          <cell r="AVO296">
            <v>0</v>
          </cell>
          <cell r="AVP296">
            <v>0</v>
          </cell>
          <cell r="AVQ296">
            <v>0</v>
          </cell>
          <cell r="AVR296">
            <v>0</v>
          </cell>
          <cell r="AVS296">
            <v>0</v>
          </cell>
          <cell r="AVT296">
            <v>0</v>
          </cell>
          <cell r="AVU296">
            <v>0</v>
          </cell>
          <cell r="AVV296">
            <v>0</v>
          </cell>
          <cell r="AVW296">
            <v>0</v>
          </cell>
          <cell r="AVX296">
            <v>0</v>
          </cell>
          <cell r="AVY296">
            <v>0</v>
          </cell>
          <cell r="AVZ296">
            <v>0</v>
          </cell>
          <cell r="AWA296">
            <v>0</v>
          </cell>
          <cell r="AWB296">
            <v>0.12903225806451613</v>
          </cell>
          <cell r="AWC296">
            <v>9.6153846153846159E-2</v>
          </cell>
          <cell r="AWD296">
            <v>0.44186046511627908</v>
          </cell>
          <cell r="AWE296">
            <v>0</v>
          </cell>
          <cell r="AWF296">
            <v>0</v>
          </cell>
          <cell r="AWG296">
            <v>252</v>
          </cell>
          <cell r="AWH296">
            <v>45</v>
          </cell>
          <cell r="AWI296">
            <v>42</v>
          </cell>
          <cell r="AWJ296">
            <v>3</v>
          </cell>
          <cell r="AWK296">
            <v>952</v>
          </cell>
          <cell r="AWL296">
            <v>0</v>
          </cell>
          <cell r="AWM296">
            <v>0</v>
          </cell>
          <cell r="AWN296">
            <v>0</v>
          </cell>
          <cell r="AWO296">
            <v>774</v>
          </cell>
          <cell r="AWP296">
            <v>0</v>
          </cell>
          <cell r="AWQ296">
            <v>0</v>
          </cell>
          <cell r="AWR296">
            <v>0</v>
          </cell>
          <cell r="AWS296">
            <v>0</v>
          </cell>
          <cell r="AWT296">
            <v>0</v>
          </cell>
          <cell r="AWU296">
            <v>0</v>
          </cell>
          <cell r="AWV296">
            <v>0</v>
          </cell>
          <cell r="AWW296">
            <v>0</v>
          </cell>
          <cell r="AWX296">
            <v>16</v>
          </cell>
          <cell r="AWY296">
            <v>0</v>
          </cell>
          <cell r="AWZ296">
            <v>0</v>
          </cell>
          <cell r="AXA296">
            <v>0</v>
          </cell>
          <cell r="AXB296">
            <v>0</v>
          </cell>
          <cell r="AXC296">
            <v>0</v>
          </cell>
          <cell r="AXD296">
            <v>0</v>
          </cell>
          <cell r="AXE296">
            <v>0</v>
          </cell>
          <cell r="AXF296">
            <v>0</v>
          </cell>
          <cell r="AXG296">
            <v>0</v>
          </cell>
          <cell r="AXH296">
            <v>0</v>
          </cell>
          <cell r="AXI296">
            <v>0</v>
          </cell>
          <cell r="AXJ296">
            <v>0</v>
          </cell>
          <cell r="AXK296">
            <v>0</v>
          </cell>
          <cell r="AXL296">
            <v>0</v>
          </cell>
          <cell r="AXM296">
            <v>823.99571428571414</v>
          </cell>
          <cell r="AXN296">
            <v>853.43428571428569</v>
          </cell>
          <cell r="AXO296">
            <v>926.64428571428562</v>
          </cell>
          <cell r="AXP296">
            <v>878.70857142857142</v>
          </cell>
          <cell r="AXQ296">
            <v>878.06285714285718</v>
          </cell>
          <cell r="AXR296">
            <v>1</v>
          </cell>
          <cell r="AXS296">
            <v>1</v>
          </cell>
          <cell r="AXT296">
            <v>1</v>
          </cell>
          <cell r="AXU296">
            <v>0.7142857142857143</v>
          </cell>
          <cell r="AXV296">
            <v>1</v>
          </cell>
          <cell r="AXW296">
            <v>1</v>
          </cell>
          <cell r="AXX296">
            <v>0.7142857142857143</v>
          </cell>
          <cell r="AXY296">
            <v>0.8571428571428571</v>
          </cell>
          <cell r="AXZ296">
            <v>0.7142857142857143</v>
          </cell>
          <cell r="AYA296">
            <v>0.8571428571428571</v>
          </cell>
          <cell r="AYB296">
            <v>7</v>
          </cell>
          <cell r="AYC296">
            <v>866.1745285714286</v>
          </cell>
          <cell r="AYD296">
            <v>878.06857142857154</v>
          </cell>
          <cell r="AYE296">
            <v>879.62285714285724</v>
          </cell>
          <cell r="AYF296">
            <v>831.34571428571428</v>
          </cell>
          <cell r="AYG296">
            <v>818.68999999999994</v>
          </cell>
          <cell r="AYH296">
            <v>803.82571428571441</v>
          </cell>
          <cell r="AYI296">
            <v>1</v>
          </cell>
          <cell r="AYJ296">
            <v>1</v>
          </cell>
          <cell r="AYK296">
            <v>1</v>
          </cell>
          <cell r="AYL296">
            <v>0.7142857142857143</v>
          </cell>
          <cell r="AYM296">
            <v>1</v>
          </cell>
          <cell r="AYN296">
            <v>0.8571428571428571</v>
          </cell>
          <cell r="AYO296">
            <v>0.8571428571428571</v>
          </cell>
          <cell r="AYP296">
            <v>0.7142857142857143</v>
          </cell>
          <cell r="AYQ296">
            <v>0.7142857142857143</v>
          </cell>
          <cell r="AYR296">
            <v>0.5714285714285714</v>
          </cell>
          <cell r="AYS296">
            <v>7</v>
          </cell>
          <cell r="AYT296">
            <v>840.73047142857138</v>
          </cell>
          <cell r="AYU296">
            <v>926.06000000000006</v>
          </cell>
          <cell r="AYV296">
            <v>947.23428571428565</v>
          </cell>
          <cell r="AYW296">
            <v>928.24857142857127</v>
          </cell>
          <cell r="AYX296">
            <v>899.88571428571424</v>
          </cell>
          <cell r="AYY296">
            <v>909.89857142857147</v>
          </cell>
          <cell r="AYZ296">
            <v>1</v>
          </cell>
          <cell r="AZA296">
            <v>1</v>
          </cell>
          <cell r="AZB296">
            <v>1</v>
          </cell>
          <cell r="AZC296">
            <v>1</v>
          </cell>
          <cell r="AZD296">
            <v>1</v>
          </cell>
          <cell r="AZE296">
            <v>0.8571428571428571</v>
          </cell>
          <cell r="AZF296">
            <v>0.8571428571428571</v>
          </cell>
          <cell r="AZG296">
            <v>0.8571428571428571</v>
          </cell>
          <cell r="AZH296">
            <v>0.8571428571428571</v>
          </cell>
          <cell r="AZI296">
            <v>0.8571428571428571</v>
          </cell>
          <cell r="AZJ296">
            <v>7</v>
          </cell>
          <cell r="AZK296">
            <v>920.18934285714295</v>
          </cell>
          <cell r="AZL296">
            <v>876.04142857142847</v>
          </cell>
          <cell r="AZM296">
            <v>893.43047619047627</v>
          </cell>
          <cell r="AZN296">
            <v>895.41285714285721</v>
          </cell>
          <cell r="AZO296">
            <v>865.76142857142861</v>
          </cell>
          <cell r="AZP296">
            <v>863.92904761904754</v>
          </cell>
          <cell r="AZQ296">
            <v>1</v>
          </cell>
          <cell r="AZR296">
            <v>1</v>
          </cell>
          <cell r="AZS296">
            <v>1</v>
          </cell>
          <cell r="AZT296">
            <v>0.80952380952380953</v>
          </cell>
          <cell r="AZU296">
            <v>1</v>
          </cell>
          <cell r="AZV296">
            <v>0.90476190476190477</v>
          </cell>
          <cell r="AZW296">
            <v>0.80952380952380953</v>
          </cell>
          <cell r="AZX296">
            <v>0.80952380952380953</v>
          </cell>
          <cell r="AZY296">
            <v>0.76190476190476186</v>
          </cell>
          <cell r="AZZ296">
            <v>0.76190476190476186</v>
          </cell>
          <cell r="BAA296">
            <v>21</v>
          </cell>
          <cell r="BAB296">
            <v>875.69811428571415</v>
          </cell>
          <cell r="BAC296">
            <v>862.59285714285704</v>
          </cell>
          <cell r="BAD296">
            <v>837.62285714285713</v>
          </cell>
          <cell r="BAE296">
            <v>962.2828571428571</v>
          </cell>
          <cell r="BAF296">
            <v>901.14142857142849</v>
          </cell>
          <cell r="BAG296">
            <v>888.41714285714284</v>
          </cell>
          <cell r="BAH296">
            <v>0.8571428571428571</v>
          </cell>
          <cell r="BAI296">
            <v>1</v>
          </cell>
          <cell r="BAJ296">
            <v>0.7142857142857143</v>
          </cell>
          <cell r="BAK296">
            <v>0.8571428571428571</v>
          </cell>
          <cell r="BAL296">
            <v>0.5714285714285714</v>
          </cell>
          <cell r="BAM296">
            <v>0.8571428571428571</v>
          </cell>
          <cell r="BAN296">
            <v>0.7142857142857143</v>
          </cell>
          <cell r="BAO296">
            <v>0.7142857142857143</v>
          </cell>
          <cell r="BAP296">
            <v>0.7142857142857143</v>
          </cell>
          <cell r="BAQ296">
            <v>0.5714285714285714</v>
          </cell>
          <cell r="BAR296">
            <v>7</v>
          </cell>
          <cell r="BAS296">
            <v>885.0886571428573</v>
          </cell>
          <cell r="BAT296">
            <v>930.63571428571424</v>
          </cell>
          <cell r="BAU296">
            <v>896.01142857142838</v>
          </cell>
          <cell r="BAV296">
            <v>956.47428571428566</v>
          </cell>
          <cell r="BAW296">
            <v>895.59571428571428</v>
          </cell>
          <cell r="BAX296">
            <v>917.68999999999994</v>
          </cell>
          <cell r="BAY296">
            <v>1</v>
          </cell>
          <cell r="BAZ296">
            <v>1</v>
          </cell>
          <cell r="BBA296">
            <v>1</v>
          </cell>
          <cell r="BBB296">
            <v>1</v>
          </cell>
          <cell r="BBC296">
            <v>0.8571428571428571</v>
          </cell>
          <cell r="BBD296">
            <v>0.5714285714285714</v>
          </cell>
          <cell r="BBE296">
            <v>0.8571428571428571</v>
          </cell>
          <cell r="BBF296">
            <v>0.8571428571428571</v>
          </cell>
          <cell r="BBG296">
            <v>1</v>
          </cell>
          <cell r="BBH296">
            <v>0.8571428571428571</v>
          </cell>
          <cell r="BBI296">
            <v>7</v>
          </cell>
          <cell r="BBJ296">
            <v>918.33285714285716</v>
          </cell>
          <cell r="BBK296">
            <v>0</v>
          </cell>
          <cell r="BBL296">
            <v>0</v>
          </cell>
          <cell r="BBM296">
            <v>0</v>
          </cell>
          <cell r="BBN296">
            <v>0</v>
          </cell>
        </row>
        <row r="297">
          <cell r="C297" t="str">
            <v>Pongthong Yasothon Co.,Ltd. [ TOTAL ]</v>
          </cell>
          <cell r="E297">
            <v>0</v>
          </cell>
          <cell r="F297">
            <v>0</v>
          </cell>
          <cell r="G297">
            <v>0</v>
          </cell>
          <cell r="H297" t="str">
            <v>Northeast</v>
          </cell>
          <cell r="I297">
            <v>180</v>
          </cell>
          <cell r="J297">
            <v>0</v>
          </cell>
          <cell r="K297">
            <v>0</v>
          </cell>
          <cell r="L297">
            <v>0</v>
          </cell>
          <cell r="M297">
            <v>0</v>
          </cell>
          <cell r="N297">
            <v>1</v>
          </cell>
          <cell r="O297">
            <v>0</v>
          </cell>
          <cell r="P297">
            <v>0</v>
          </cell>
          <cell r="Q297">
            <v>181</v>
          </cell>
          <cell r="R297">
            <v>0</v>
          </cell>
          <cell r="S297">
            <v>76</v>
          </cell>
          <cell r="T297">
            <v>15</v>
          </cell>
          <cell r="U297">
            <v>0</v>
          </cell>
          <cell r="V297">
            <v>0</v>
          </cell>
          <cell r="W297">
            <v>0</v>
          </cell>
          <cell r="X297">
            <v>3</v>
          </cell>
          <cell r="Y297">
            <v>4</v>
          </cell>
          <cell r="Z297">
            <v>0</v>
          </cell>
          <cell r="AA297">
            <v>98</v>
          </cell>
          <cell r="AB297">
            <v>0</v>
          </cell>
          <cell r="AC297">
            <v>55</v>
          </cell>
          <cell r="AD297">
            <v>42</v>
          </cell>
          <cell r="AE297">
            <v>0</v>
          </cell>
          <cell r="AF297">
            <v>0</v>
          </cell>
          <cell r="AG297">
            <v>6</v>
          </cell>
          <cell r="AH297">
            <v>12</v>
          </cell>
          <cell r="AI297">
            <v>3</v>
          </cell>
          <cell r="AJ297">
            <v>0</v>
          </cell>
          <cell r="AK297">
            <v>118</v>
          </cell>
          <cell r="AL297">
            <v>0</v>
          </cell>
          <cell r="AM297">
            <v>81</v>
          </cell>
          <cell r="AN297">
            <v>66</v>
          </cell>
          <cell r="AO297">
            <v>0</v>
          </cell>
          <cell r="AP297">
            <v>0</v>
          </cell>
          <cell r="AQ297">
            <v>8</v>
          </cell>
          <cell r="AR297">
            <v>2</v>
          </cell>
          <cell r="AS297">
            <v>2</v>
          </cell>
          <cell r="AT297">
            <v>0</v>
          </cell>
          <cell r="AU297">
            <v>159</v>
          </cell>
          <cell r="AV297">
            <v>0</v>
          </cell>
          <cell r="AW297">
            <v>114</v>
          </cell>
          <cell r="AX297">
            <v>76</v>
          </cell>
          <cell r="AY297">
            <v>0</v>
          </cell>
          <cell r="AZ297">
            <v>0</v>
          </cell>
          <cell r="BA297">
            <v>7</v>
          </cell>
          <cell r="BB297">
            <v>3</v>
          </cell>
          <cell r="BC297">
            <v>1</v>
          </cell>
          <cell r="BD297">
            <v>0</v>
          </cell>
          <cell r="BE297">
            <v>201</v>
          </cell>
          <cell r="BF297">
            <v>0</v>
          </cell>
          <cell r="BG297">
            <v>197</v>
          </cell>
          <cell r="BH297">
            <v>63</v>
          </cell>
          <cell r="BI297">
            <v>199</v>
          </cell>
          <cell r="BJ297">
            <v>0</v>
          </cell>
          <cell r="BK297">
            <v>0</v>
          </cell>
          <cell r="BL297">
            <v>0</v>
          </cell>
          <cell r="BM297">
            <v>0</v>
          </cell>
          <cell r="BN297">
            <v>0</v>
          </cell>
          <cell r="BO297">
            <v>459</v>
          </cell>
          <cell r="BP297">
            <v>0</v>
          </cell>
          <cell r="BQ297">
            <v>112</v>
          </cell>
          <cell r="BR297">
            <v>32</v>
          </cell>
          <cell r="BS297">
            <v>101</v>
          </cell>
          <cell r="BT297">
            <v>66</v>
          </cell>
          <cell r="BU297">
            <v>2</v>
          </cell>
          <cell r="BV297">
            <v>0</v>
          </cell>
          <cell r="BW297">
            <v>0</v>
          </cell>
          <cell r="BX297">
            <v>0</v>
          </cell>
          <cell r="BY297">
            <v>313</v>
          </cell>
          <cell r="BZ297">
            <v>0</v>
          </cell>
          <cell r="CA297">
            <v>170</v>
          </cell>
          <cell r="CB297">
            <v>17</v>
          </cell>
          <cell r="CC297">
            <v>69</v>
          </cell>
          <cell r="CD297">
            <v>63</v>
          </cell>
          <cell r="CE297">
            <v>3</v>
          </cell>
          <cell r="CF297">
            <v>322</v>
          </cell>
          <cell r="CG297">
            <v>0</v>
          </cell>
          <cell r="CH297">
            <v>0</v>
          </cell>
          <cell r="CI297">
            <v>839</v>
          </cell>
          <cell r="CJ297">
            <v>508</v>
          </cell>
          <cell r="CK297">
            <v>231</v>
          </cell>
          <cell r="CL297">
            <v>72</v>
          </cell>
          <cell r="CM297">
            <v>82</v>
          </cell>
          <cell r="CN297">
            <v>31</v>
          </cell>
          <cell r="CO297">
            <v>233</v>
          </cell>
          <cell r="CP297">
            <v>1996</v>
          </cell>
          <cell r="CQ297">
            <v>0</v>
          </cell>
          <cell r="CR297">
            <v>3606</v>
          </cell>
          <cell r="CS297">
            <v>0</v>
          </cell>
          <cell r="CT297">
            <v>939</v>
          </cell>
          <cell r="CU297">
            <v>563</v>
          </cell>
          <cell r="CV297">
            <v>583</v>
          </cell>
          <cell r="CW297">
            <v>33</v>
          </cell>
          <cell r="CX297">
            <v>57</v>
          </cell>
          <cell r="CY297">
            <v>61</v>
          </cell>
          <cell r="CZ297">
            <v>20</v>
          </cell>
          <cell r="DA297">
            <v>148</v>
          </cell>
          <cell r="DB297">
            <v>2404</v>
          </cell>
          <cell r="DC297">
            <v>0</v>
          </cell>
          <cell r="DD297">
            <v>222</v>
          </cell>
          <cell r="DE297">
            <v>247</v>
          </cell>
          <cell r="DF297">
            <v>210</v>
          </cell>
          <cell r="DG297">
            <v>213</v>
          </cell>
          <cell r="DH297">
            <v>187</v>
          </cell>
          <cell r="DI297">
            <v>172</v>
          </cell>
          <cell r="DJ297">
            <v>201</v>
          </cell>
          <cell r="DK297">
            <v>200</v>
          </cell>
          <cell r="DL297">
            <v>182</v>
          </cell>
          <cell r="DM297">
            <v>230</v>
          </cell>
          <cell r="DN297">
            <v>139</v>
          </cell>
          <cell r="DO297">
            <v>201</v>
          </cell>
          <cell r="DP297">
            <v>0</v>
          </cell>
          <cell r="DQ297">
            <v>554</v>
          </cell>
          <cell r="DR297">
            <v>418</v>
          </cell>
          <cell r="DS297">
            <v>583</v>
          </cell>
          <cell r="DT297">
            <v>33</v>
          </cell>
          <cell r="DU297">
            <v>33</v>
          </cell>
          <cell r="DV297">
            <v>3</v>
          </cell>
          <cell r="DW297">
            <v>0</v>
          </cell>
          <cell r="DX297">
            <v>23</v>
          </cell>
          <cell r="DY297">
            <v>1647</v>
          </cell>
          <cell r="DZ297">
            <v>385</v>
          </cell>
          <cell r="EA297">
            <v>145</v>
          </cell>
          <cell r="EB297">
            <v>0</v>
          </cell>
          <cell r="EC297">
            <v>0</v>
          </cell>
          <cell r="ED297">
            <v>24</v>
          </cell>
          <cell r="EE297">
            <v>58</v>
          </cell>
          <cell r="EF297">
            <v>20</v>
          </cell>
          <cell r="EG297">
            <v>125</v>
          </cell>
          <cell r="EH297">
            <v>757</v>
          </cell>
          <cell r="EI297">
            <v>0</v>
          </cell>
          <cell r="EJ297">
            <v>214.87248322147653</v>
          </cell>
          <cell r="EK297">
            <v>224.21476510067117</v>
          </cell>
          <cell r="EL297">
            <v>233.55704697986579</v>
          </cell>
          <cell r="EM297">
            <v>233.55704697986579</v>
          </cell>
          <cell r="EN297">
            <v>233.55704697986579</v>
          </cell>
          <cell r="EO297">
            <v>242.89932885906043</v>
          </cell>
          <cell r="EP297">
            <v>242.89932885906043</v>
          </cell>
          <cell r="EQ297">
            <v>233.55704697986579</v>
          </cell>
          <cell r="ER297">
            <v>224.21476510067117</v>
          </cell>
          <cell r="ES297">
            <v>242.89932885906043</v>
          </cell>
          <cell r="ET297">
            <v>214.87248322147653</v>
          </cell>
          <cell r="EU297">
            <v>242.89932885906043</v>
          </cell>
          <cell r="EV297">
            <v>2784.0000000000005</v>
          </cell>
          <cell r="EW297">
            <v>0</v>
          </cell>
          <cell r="EX297">
            <v>199.62158633274416</v>
          </cell>
          <cell r="EY297">
            <v>221.39033567587296</v>
          </cell>
          <cell r="EZ297">
            <v>234.49485396882284</v>
          </cell>
          <cell r="FA297">
            <v>233.38482312446689</v>
          </cell>
          <cell r="FB297">
            <v>235.73323598893037</v>
          </cell>
          <cell r="FC297">
            <v>248.99893362685415</v>
          </cell>
          <cell r="FD297">
            <v>238.82892490189019</v>
          </cell>
          <cell r="FE297">
            <v>229.92920662952523</v>
          </cell>
          <cell r="FF297">
            <v>220.5910816834807</v>
          </cell>
          <cell r="FG297">
            <v>225.52531684425134</v>
          </cell>
          <cell r="FH297">
            <v>212.07608226905123</v>
          </cell>
          <cell r="FI297">
            <v>249.13447121630935</v>
          </cell>
          <cell r="FJ297">
            <v>2749.7088522621993</v>
          </cell>
          <cell r="FK297">
            <v>0</v>
          </cell>
          <cell r="FL297">
            <v>0</v>
          </cell>
          <cell r="FM297">
            <v>0</v>
          </cell>
          <cell r="FN297">
            <v>0</v>
          </cell>
          <cell r="FO297">
            <v>0</v>
          </cell>
          <cell r="FP297">
            <v>0</v>
          </cell>
          <cell r="FQ297">
            <v>0</v>
          </cell>
          <cell r="FR297">
            <v>0</v>
          </cell>
          <cell r="FS297">
            <v>0</v>
          </cell>
          <cell r="FT297">
            <v>0</v>
          </cell>
          <cell r="FU297">
            <v>0</v>
          </cell>
          <cell r="FV297">
            <v>0</v>
          </cell>
          <cell r="FW297">
            <v>0</v>
          </cell>
          <cell r="FX297">
            <v>0</v>
          </cell>
          <cell r="FY297">
            <v>0</v>
          </cell>
          <cell r="FZ297">
            <v>0</v>
          </cell>
          <cell r="GA297">
            <v>0</v>
          </cell>
          <cell r="GB297">
            <v>0</v>
          </cell>
          <cell r="GC297">
            <v>0</v>
          </cell>
          <cell r="GD297">
            <v>0</v>
          </cell>
          <cell r="GE297">
            <v>0</v>
          </cell>
          <cell r="GF297">
            <v>0</v>
          </cell>
          <cell r="GG297">
            <v>0</v>
          </cell>
          <cell r="GH297">
            <v>0</v>
          </cell>
          <cell r="GI297">
            <v>0</v>
          </cell>
          <cell r="GJ297">
            <v>0</v>
          </cell>
          <cell r="GK297">
            <v>0</v>
          </cell>
          <cell r="GL297">
            <v>0</v>
          </cell>
          <cell r="GM297">
            <v>0</v>
          </cell>
          <cell r="GN297">
            <v>0</v>
          </cell>
          <cell r="GO297">
            <v>0</v>
          </cell>
          <cell r="GP297">
            <v>0</v>
          </cell>
          <cell r="GQ297">
            <v>0</v>
          </cell>
          <cell r="GR297">
            <v>2296421.6800000002</v>
          </cell>
          <cell r="GS297">
            <v>238028.1</v>
          </cell>
          <cell r="GT297">
            <v>901130.12</v>
          </cell>
          <cell r="GU297">
            <v>377546</v>
          </cell>
          <cell r="GV297">
            <v>1235306.55</v>
          </cell>
          <cell r="GW297">
            <v>193427.76</v>
          </cell>
          <cell r="GX297">
            <v>5241860.21</v>
          </cell>
          <cell r="GY297">
            <v>0</v>
          </cell>
          <cell r="GZ297">
            <v>4789110</v>
          </cell>
          <cell r="HA297">
            <v>249929.50499999989</v>
          </cell>
          <cell r="HB297">
            <v>1730880</v>
          </cell>
          <cell r="HC297">
            <v>555324</v>
          </cell>
          <cell r="HD297">
            <v>832650</v>
          </cell>
          <cell r="HE297">
            <v>203099.14800000019</v>
          </cell>
          <cell r="HF297">
            <v>8360992.6529999999</v>
          </cell>
          <cell r="HG297">
            <v>0</v>
          </cell>
          <cell r="HH297">
            <v>1709598.2299999997</v>
          </cell>
          <cell r="HI297">
            <v>349662.75</v>
          </cell>
          <cell r="HJ297">
            <v>1054017.92</v>
          </cell>
          <cell r="HK297">
            <v>230260.4</v>
          </cell>
          <cell r="HL297">
            <v>347158.30000000005</v>
          </cell>
          <cell r="HM297">
            <v>35092.699999999997</v>
          </cell>
          <cell r="HN297">
            <v>71260.680000000008</v>
          </cell>
          <cell r="HO297">
            <v>87947.47</v>
          </cell>
          <cell r="HP297">
            <v>0</v>
          </cell>
          <cell r="HQ297">
            <v>541459.15</v>
          </cell>
          <cell r="HR297">
            <v>82210.180000000022</v>
          </cell>
          <cell r="HS297">
            <v>3967208.6299999994</v>
          </cell>
          <cell r="HT297">
            <v>0</v>
          </cell>
          <cell r="HU297">
            <v>91648.849999999991</v>
          </cell>
          <cell r="HV297">
            <v>148923.04999999999</v>
          </cell>
          <cell r="HW297">
            <v>98670.8</v>
          </cell>
          <cell r="HX297">
            <v>186740.3</v>
          </cell>
          <cell r="HY297">
            <v>94181.599999999948</v>
          </cell>
          <cell r="HZ297">
            <v>119486.69999999997</v>
          </cell>
          <cell r="IA297">
            <v>154876.75000000003</v>
          </cell>
          <cell r="IB297">
            <v>58842.700000000004</v>
          </cell>
          <cell r="IC297">
            <v>228464.2999999999</v>
          </cell>
          <cell r="ID297">
            <v>213495.42999999993</v>
          </cell>
          <cell r="IE297">
            <v>167006.39999999997</v>
          </cell>
          <cell r="IF297">
            <v>147261.35000000006</v>
          </cell>
          <cell r="IG297">
            <v>0</v>
          </cell>
          <cell r="IH297">
            <v>17213.400000000001</v>
          </cell>
          <cell r="II297">
            <v>21458.400000000001</v>
          </cell>
          <cell r="IJ297">
            <v>16760.800000000003</v>
          </cell>
          <cell r="IK297">
            <v>21688.299999999996</v>
          </cell>
          <cell r="IL297">
            <v>45358.549999999996</v>
          </cell>
          <cell r="IM297">
            <v>21177.299999999996</v>
          </cell>
          <cell r="IN297">
            <v>37343.15</v>
          </cell>
          <cell r="IO297">
            <v>15497.900000000001</v>
          </cell>
          <cell r="IP297">
            <v>18640.55</v>
          </cell>
          <cell r="IQ297">
            <v>56735.6</v>
          </cell>
          <cell r="IR297">
            <v>38164.400000000001</v>
          </cell>
          <cell r="IS297">
            <v>39624.400000000001</v>
          </cell>
          <cell r="IT297">
            <v>0</v>
          </cell>
          <cell r="IU297">
            <v>111317.92</v>
          </cell>
          <cell r="IV297">
            <v>80540</v>
          </cell>
          <cell r="IW297">
            <v>0</v>
          </cell>
          <cell r="IX297">
            <v>61760</v>
          </cell>
          <cell r="IY297">
            <v>321090</v>
          </cell>
          <cell r="IZ297">
            <v>49040</v>
          </cell>
          <cell r="JA297">
            <v>76104</v>
          </cell>
          <cell r="JB297">
            <v>0</v>
          </cell>
          <cell r="JC297">
            <v>108624</v>
          </cell>
          <cell r="JD297">
            <v>104832</v>
          </cell>
          <cell r="JE297">
            <v>105068</v>
          </cell>
          <cell r="JF297">
            <v>35642</v>
          </cell>
          <cell r="JG297">
            <v>0</v>
          </cell>
          <cell r="JH297">
            <v>22320</v>
          </cell>
          <cell r="JI297">
            <v>7200</v>
          </cell>
          <cell r="JJ297">
            <v>7285.4000000000005</v>
          </cell>
          <cell r="JK297">
            <v>17760</v>
          </cell>
          <cell r="JL297">
            <v>0</v>
          </cell>
          <cell r="JM297">
            <v>31920</v>
          </cell>
          <cell r="JN297">
            <v>0</v>
          </cell>
          <cell r="JO297">
            <v>29920</v>
          </cell>
          <cell r="JP297">
            <v>15220</v>
          </cell>
          <cell r="JQ297">
            <v>41955</v>
          </cell>
          <cell r="JR297">
            <v>26080</v>
          </cell>
          <cell r="JS297">
            <v>30600</v>
          </cell>
          <cell r="JT297">
            <v>0</v>
          </cell>
          <cell r="JU297">
            <v>155699.65087986577</v>
          </cell>
          <cell r="JV297">
            <v>162469.2009181208</v>
          </cell>
          <cell r="JW297">
            <v>169238.75095637582</v>
          </cell>
          <cell r="JX297">
            <v>169238.75095637582</v>
          </cell>
          <cell r="JY297">
            <v>169238.75095637582</v>
          </cell>
          <cell r="JZ297">
            <v>176008.30099463087</v>
          </cell>
          <cell r="KA297">
            <v>176008.30099463087</v>
          </cell>
          <cell r="KB297">
            <v>169238.75095637582</v>
          </cell>
          <cell r="KC297">
            <v>162469.2009181208</v>
          </cell>
          <cell r="KD297">
            <v>176008.30099463087</v>
          </cell>
          <cell r="KE297">
            <v>155699.65087986577</v>
          </cell>
          <cell r="KF297">
            <v>176008.30099463087</v>
          </cell>
          <cell r="KG297">
            <v>2017325.9114000001</v>
          </cell>
          <cell r="KH297">
            <v>0</v>
          </cell>
          <cell r="KI297">
            <v>31845.124278523494</v>
          </cell>
          <cell r="KJ297">
            <v>33229.694899328861</v>
          </cell>
          <cell r="KK297">
            <v>34614.265520134228</v>
          </cell>
          <cell r="KL297">
            <v>34614.265520134228</v>
          </cell>
          <cell r="KM297">
            <v>34614.265520134228</v>
          </cell>
          <cell r="KN297">
            <v>35998.836140939602</v>
          </cell>
          <cell r="KO297">
            <v>35998.836140939602</v>
          </cell>
          <cell r="KP297">
            <v>34614.265520134228</v>
          </cell>
          <cell r="KQ297">
            <v>33229.694899328861</v>
          </cell>
          <cell r="KR297">
            <v>35998.836140939602</v>
          </cell>
          <cell r="KS297">
            <v>31845.124278523494</v>
          </cell>
          <cell r="KT297">
            <v>35998.836140939602</v>
          </cell>
          <cell r="KU297">
            <v>412602.0450000001</v>
          </cell>
          <cell r="KV297">
            <v>0</v>
          </cell>
          <cell r="KW297">
            <v>95993.444123489942</v>
          </cell>
          <cell r="KX297">
            <v>100167.07212885907</v>
          </cell>
          <cell r="KY297">
            <v>104340.70013422819</v>
          </cell>
          <cell r="KZ297">
            <v>104340.70013422819</v>
          </cell>
          <cell r="LA297">
            <v>104340.70013422819</v>
          </cell>
          <cell r="LB297">
            <v>108514.32813959733</v>
          </cell>
          <cell r="LC297">
            <v>108514.32813959733</v>
          </cell>
          <cell r="LD297">
            <v>104340.70013422819</v>
          </cell>
          <cell r="LE297">
            <v>100167.07212885907</v>
          </cell>
          <cell r="LF297">
            <v>108514.32813959733</v>
          </cell>
          <cell r="LG297">
            <v>95993.444123489942</v>
          </cell>
          <cell r="LH297">
            <v>108514.32813959733</v>
          </cell>
          <cell r="LI297">
            <v>1243741.1456000002</v>
          </cell>
          <cell r="LJ297">
            <v>0</v>
          </cell>
          <cell r="LK297">
            <v>20970.695489932888</v>
          </cell>
          <cell r="LL297">
            <v>21882.464859060405</v>
          </cell>
          <cell r="LM297">
            <v>22794.234228187921</v>
          </cell>
          <cell r="LN297">
            <v>22794.234228187921</v>
          </cell>
          <cell r="LO297">
            <v>22794.234228187921</v>
          </cell>
          <cell r="LP297">
            <v>23706.003597315441</v>
          </cell>
          <cell r="LQ297">
            <v>23706.003597315441</v>
          </cell>
          <cell r="LR297">
            <v>22794.234228187921</v>
          </cell>
          <cell r="LS297">
            <v>21882.464859060405</v>
          </cell>
          <cell r="LT297">
            <v>23706.003597315441</v>
          </cell>
          <cell r="LU297">
            <v>20970.695489932888</v>
          </cell>
          <cell r="LV297">
            <v>23706.003597315441</v>
          </cell>
          <cell r="LW297">
            <v>271707.272</v>
          </cell>
          <cell r="LX297">
            <v>0</v>
          </cell>
          <cell r="LY297">
            <v>49312.756144295316</v>
          </cell>
          <cell r="LZ297">
            <v>51456.789020134238</v>
          </cell>
          <cell r="MA297">
            <v>53600.82189597316</v>
          </cell>
          <cell r="MB297">
            <v>53600.82189597316</v>
          </cell>
          <cell r="MC297">
            <v>53600.82189597316</v>
          </cell>
          <cell r="MD297">
            <v>55744.85477181209</v>
          </cell>
          <cell r="ME297">
            <v>55744.85477181209</v>
          </cell>
          <cell r="MF297">
            <v>53600.82189597316</v>
          </cell>
          <cell r="MG297">
            <v>51456.789020134238</v>
          </cell>
          <cell r="MH297">
            <v>55744.85477181209</v>
          </cell>
          <cell r="MI297">
            <v>49312.756144295316</v>
          </cell>
          <cell r="MJ297">
            <v>55744.85477181209</v>
          </cell>
          <cell r="MK297">
            <v>638921.79700000014</v>
          </cell>
          <cell r="ML297">
            <v>0</v>
          </cell>
          <cell r="MM297">
            <v>7487.1955879194657</v>
          </cell>
          <cell r="MN297">
            <v>7812.7258308724859</v>
          </cell>
          <cell r="MO297">
            <v>8138.2560738255052</v>
          </cell>
          <cell r="MP297">
            <v>8138.2560738255052</v>
          </cell>
          <cell r="MQ297">
            <v>8138.2560738255052</v>
          </cell>
          <cell r="MR297">
            <v>8463.7863167785272</v>
          </cell>
          <cell r="MS297">
            <v>8463.7863167785272</v>
          </cell>
          <cell r="MT297">
            <v>8138.2560738255052</v>
          </cell>
          <cell r="MU297">
            <v>7812.7258308724859</v>
          </cell>
          <cell r="MV297">
            <v>8463.7863167785272</v>
          </cell>
          <cell r="MW297">
            <v>7487.1955879194657</v>
          </cell>
          <cell r="MX297">
            <v>8463.7863167785272</v>
          </cell>
          <cell r="MY297">
            <v>97008.012400000036</v>
          </cell>
          <cell r="MZ297">
            <v>0</v>
          </cell>
          <cell r="NA297">
            <v>4681306.1834000004</v>
          </cell>
          <cell r="NB297">
            <v>0</v>
          </cell>
          <cell r="NC297">
            <v>0</v>
          </cell>
          <cell r="ND297">
            <v>1</v>
          </cell>
          <cell r="NE297">
            <v>2</v>
          </cell>
          <cell r="NF297">
            <v>1</v>
          </cell>
          <cell r="NG297">
            <v>5</v>
          </cell>
          <cell r="NH297">
            <v>0</v>
          </cell>
          <cell r="NI297">
            <v>1</v>
          </cell>
          <cell r="NJ297">
            <v>2</v>
          </cell>
          <cell r="NK297">
            <v>1</v>
          </cell>
          <cell r="NL297">
            <v>3</v>
          </cell>
          <cell r="NM297">
            <v>1</v>
          </cell>
          <cell r="NN297">
            <v>0</v>
          </cell>
          <cell r="NO297">
            <v>0.77777777777777779</v>
          </cell>
          <cell r="NP297">
            <v>0.51515151515151514</v>
          </cell>
          <cell r="NQ297">
            <v>0.51515151515151514</v>
          </cell>
          <cell r="NR297">
            <v>0.67</v>
          </cell>
          <cell r="NS297">
            <v>0.49</v>
          </cell>
          <cell r="NT297">
            <v>0.4</v>
          </cell>
          <cell r="NU297">
            <v>0.36666666666666664</v>
          </cell>
          <cell r="NV297">
            <v>0.35833333333333334</v>
          </cell>
          <cell r="NW297">
            <v>0.32500000000000001</v>
          </cell>
          <cell r="NX297">
            <v>0.46666666666666667</v>
          </cell>
          <cell r="NY297">
            <v>0.375</v>
          </cell>
          <cell r="NZ297">
            <v>0.34166666666666667</v>
          </cell>
          <cell r="OA297">
            <v>0.19148936170212766</v>
          </cell>
          <cell r="OB297">
            <v>0.19148936170212766</v>
          </cell>
          <cell r="OC297">
            <v>0.19148936170212766</v>
          </cell>
          <cell r="OD297">
            <v>0.21138211382113822</v>
          </cell>
          <cell r="OE297">
            <v>0.16260162601626016</v>
          </cell>
          <cell r="OF297">
            <v>0.15447154471544716</v>
          </cell>
          <cell r="OG297">
            <v>0.20168067226890757</v>
          </cell>
          <cell r="OH297">
            <v>0.20168067226890757</v>
          </cell>
          <cell r="OI297">
            <v>0.20168067226890757</v>
          </cell>
          <cell r="OJ297">
            <v>0.2890625</v>
          </cell>
          <cell r="OK297">
            <v>0.2890625</v>
          </cell>
          <cell r="OL297">
            <v>0.2890625</v>
          </cell>
          <cell r="OM297">
            <v>0.5696969696969697</v>
          </cell>
          <cell r="ON297">
            <v>0.5636363636363636</v>
          </cell>
          <cell r="OO297">
            <v>0.5636363636363636</v>
          </cell>
          <cell r="OP297">
            <v>0.69182389937106914</v>
          </cell>
          <cell r="OQ297">
            <v>0.69182389937106914</v>
          </cell>
          <cell r="OR297">
            <v>0.69182389937106914</v>
          </cell>
          <cell r="OS297">
            <v>0.63709677419354838</v>
          </cell>
          <cell r="OT297">
            <v>0.63709677419354838</v>
          </cell>
          <cell r="OU297">
            <v>0.63709677419354838</v>
          </cell>
          <cell r="OV297">
            <v>0.62043795620437958</v>
          </cell>
          <cell r="OW297">
            <v>0.6058394160583942</v>
          </cell>
          <cell r="OX297">
            <v>0.6058394160583942</v>
          </cell>
          <cell r="OY297">
            <v>0</v>
          </cell>
          <cell r="OZ297">
            <v>0</v>
          </cell>
          <cell r="PA297">
            <v>0</v>
          </cell>
          <cell r="PB297">
            <v>0</v>
          </cell>
          <cell r="PC297">
            <v>0</v>
          </cell>
          <cell r="PD297">
            <v>0</v>
          </cell>
          <cell r="PE297">
            <v>0</v>
          </cell>
          <cell r="PF297">
            <v>0</v>
          </cell>
          <cell r="PG297">
            <v>0</v>
          </cell>
          <cell r="PH297">
            <v>0</v>
          </cell>
          <cell r="PI297">
            <v>0</v>
          </cell>
          <cell r="PJ297">
            <v>0</v>
          </cell>
          <cell r="PK297">
            <v>0</v>
          </cell>
          <cell r="PL297">
            <v>0</v>
          </cell>
          <cell r="PM297">
            <v>0</v>
          </cell>
          <cell r="PN297">
            <v>0</v>
          </cell>
          <cell r="PO297">
            <v>1</v>
          </cell>
          <cell r="PP297">
            <v>0</v>
          </cell>
          <cell r="PQ297">
            <v>0</v>
          </cell>
          <cell r="PR297">
            <v>15</v>
          </cell>
          <cell r="PS297">
            <v>12751.5887</v>
          </cell>
          <cell r="PT297">
            <v>850.10591333333332</v>
          </cell>
          <cell r="PU297">
            <v>15</v>
          </cell>
          <cell r="PV297">
            <v>13444.286600000001</v>
          </cell>
          <cell r="PW297">
            <v>896.2857733333334</v>
          </cell>
          <cell r="PX297">
            <v>15</v>
          </cell>
          <cell r="PY297">
            <v>13462.963400000001</v>
          </cell>
          <cell r="PZ297">
            <v>897.53089333333332</v>
          </cell>
          <cell r="QA297">
            <v>15</v>
          </cell>
          <cell r="QB297">
            <v>12775.848400000001</v>
          </cell>
          <cell r="QC297">
            <v>851.72322666666673</v>
          </cell>
          <cell r="QD297">
            <v>873.91145166666672</v>
          </cell>
          <cell r="QE297">
            <v>0</v>
          </cell>
          <cell r="QF297">
            <v>120024</v>
          </cell>
          <cell r="QG297">
            <v>0</v>
          </cell>
          <cell r="QH297">
            <v>0</v>
          </cell>
          <cell r="QI297">
            <v>0</v>
          </cell>
          <cell r="QJ297">
            <v>0</v>
          </cell>
          <cell r="QK297">
            <v>0</v>
          </cell>
          <cell r="QL297">
            <v>0</v>
          </cell>
          <cell r="QM297">
            <v>0</v>
          </cell>
          <cell r="QN297">
            <v>0</v>
          </cell>
          <cell r="QO297">
            <v>0</v>
          </cell>
          <cell r="QP297">
            <v>120000</v>
          </cell>
          <cell r="QQ297">
            <v>120000</v>
          </cell>
          <cell r="QR297">
            <v>120000</v>
          </cell>
          <cell r="QS297">
            <v>120000</v>
          </cell>
          <cell r="QT297">
            <v>120000</v>
          </cell>
          <cell r="QU297">
            <v>120000</v>
          </cell>
          <cell r="QV297">
            <v>120000</v>
          </cell>
          <cell r="QW297">
            <v>120000</v>
          </cell>
          <cell r="QX297">
            <v>120000</v>
          </cell>
          <cell r="QY297">
            <v>120000</v>
          </cell>
          <cell r="QZ297">
            <v>120000</v>
          </cell>
          <cell r="RA297">
            <v>120000</v>
          </cell>
          <cell r="RB297">
            <v>0</v>
          </cell>
          <cell r="RC297">
            <v>1200000</v>
          </cell>
          <cell r="RD297">
            <v>1200000</v>
          </cell>
          <cell r="RE297">
            <v>1200000</v>
          </cell>
          <cell r="RF297">
            <v>1200000</v>
          </cell>
          <cell r="RG297">
            <v>1760000</v>
          </cell>
          <cell r="RH297">
            <v>1760000</v>
          </cell>
          <cell r="RI297">
            <v>2280000</v>
          </cell>
          <cell r="RJ297">
            <v>2280000</v>
          </cell>
          <cell r="RK297">
            <v>2280000</v>
          </cell>
          <cell r="RL297">
            <v>2280000</v>
          </cell>
          <cell r="RM297">
            <v>2280000</v>
          </cell>
          <cell r="RN297">
            <v>2280000</v>
          </cell>
          <cell r="RO297">
            <v>0</v>
          </cell>
          <cell r="RP297">
            <v>2500000</v>
          </cell>
          <cell r="RQ297">
            <v>2500000</v>
          </cell>
          <cell r="RR297">
            <v>2400000</v>
          </cell>
          <cell r="RS297">
            <v>2819317.18</v>
          </cell>
          <cell r="RT297">
            <v>2835840.63</v>
          </cell>
          <cell r="RU297">
            <v>2836166.86</v>
          </cell>
          <cell r="RV297">
            <v>0</v>
          </cell>
          <cell r="RW297">
            <v>0</v>
          </cell>
          <cell r="RX297">
            <v>0</v>
          </cell>
          <cell r="RY297">
            <v>0</v>
          </cell>
          <cell r="RZ297">
            <v>0</v>
          </cell>
          <cell r="SA297">
            <v>0</v>
          </cell>
          <cell r="SB297">
            <v>0</v>
          </cell>
          <cell r="SC297">
            <v>300000</v>
          </cell>
          <cell r="SD297">
            <v>300000</v>
          </cell>
          <cell r="SE297">
            <v>300000</v>
          </cell>
          <cell r="SF297">
            <v>345000</v>
          </cell>
          <cell r="SG297">
            <v>345000</v>
          </cell>
          <cell r="SH297">
            <v>345000</v>
          </cell>
          <cell r="SI297">
            <v>350000</v>
          </cell>
          <cell r="SJ297">
            <v>350000</v>
          </cell>
          <cell r="SK297">
            <v>350000</v>
          </cell>
          <cell r="SL297">
            <v>350000</v>
          </cell>
          <cell r="SM297">
            <v>350000</v>
          </cell>
          <cell r="SN297">
            <v>350000</v>
          </cell>
          <cell r="SO297">
            <v>0</v>
          </cell>
          <cell r="SP297">
            <v>270000</v>
          </cell>
          <cell r="SQ297">
            <v>529000</v>
          </cell>
          <cell r="SR297">
            <v>497000</v>
          </cell>
          <cell r="SS297">
            <v>438289.01</v>
          </cell>
          <cell r="ST297">
            <v>428459.9</v>
          </cell>
          <cell r="SU297">
            <v>418543.47</v>
          </cell>
          <cell r="SV297">
            <v>0</v>
          </cell>
          <cell r="SW297">
            <v>0</v>
          </cell>
          <cell r="SX297">
            <v>0</v>
          </cell>
          <cell r="SY297">
            <v>0</v>
          </cell>
          <cell r="SZ297">
            <v>0</v>
          </cell>
          <cell r="TA297">
            <v>0</v>
          </cell>
          <cell r="TB297">
            <v>0</v>
          </cell>
          <cell r="TC297">
            <v>0</v>
          </cell>
          <cell r="TD297">
            <v>0</v>
          </cell>
          <cell r="TE297">
            <v>0</v>
          </cell>
          <cell r="TF297">
            <v>0</v>
          </cell>
          <cell r="TG297">
            <v>0</v>
          </cell>
          <cell r="TH297">
            <v>0</v>
          </cell>
          <cell r="TI297">
            <v>0</v>
          </cell>
          <cell r="TJ297">
            <v>0</v>
          </cell>
          <cell r="TK297">
            <v>0</v>
          </cell>
          <cell r="TL297">
            <v>0</v>
          </cell>
          <cell r="TM297">
            <v>0</v>
          </cell>
          <cell r="TN297">
            <v>0</v>
          </cell>
          <cell r="TO297">
            <v>0</v>
          </cell>
          <cell r="TP297">
            <v>0</v>
          </cell>
          <cell r="TQ297">
            <v>0</v>
          </cell>
          <cell r="TR297">
            <v>0</v>
          </cell>
          <cell r="TS297">
            <v>0</v>
          </cell>
          <cell r="TT297">
            <v>0</v>
          </cell>
          <cell r="TU297">
            <v>0</v>
          </cell>
          <cell r="TV297">
            <v>0</v>
          </cell>
          <cell r="TW297">
            <v>0</v>
          </cell>
          <cell r="TX297">
            <v>0</v>
          </cell>
          <cell r="TY297" t="str">
            <v xml:space="preserve">Dealer: 
-  </v>
          </cell>
          <cell r="TZ297" t="str">
            <v xml:space="preserve">MMth: 
- MMTh requested Dealer to fulfill staff skill by send staff attend MMTh's courses.
• MMTh suggested Dealer to improve service hospitality by communication 
with customers which more explanation about service history, notice the customer about service charge estimation before start the job and provide RO copy form to customer and enclose a maintenance request form.
• MMTh requested Dealer give their staff the 5S knowledge and do 5S activity regularly.
•  MMTh inform dealer about FY14 KPI Calling to customer 100%, confirm 75% and complete 65% so MMTh requested dealer to use DMS system( dealer not use DMS yet)
• MMTh requested Dealer to educate staff and strictly control and quick response to solve problem in case of customer complain.
• MMTh requested Dealer to set up action plan (sale and after sale) to calling existing customer from UIO chart that MMTh sent customer database  after get review data form MMTh  finish within 3 months and dealer should keep contact at least once/quarter 
• MMTh requested Dealer to improve the customer database with Service team must re-confirm customers data in new car delivery process and recheck the customer contract information at the first time that they arrived and every time that customer come to service showroom.
• MMTh requested Dealer to increase consumptions per RO in each parts category 
</v>
          </cell>
          <cell r="UA297">
            <v>0</v>
          </cell>
          <cell r="UB297">
            <v>1329</v>
          </cell>
          <cell r="UC297">
            <v>396</v>
          </cell>
          <cell r="UD297">
            <v>478</v>
          </cell>
          <cell r="UE297">
            <v>455</v>
          </cell>
          <cell r="UF297">
            <v>212</v>
          </cell>
          <cell r="UG297">
            <v>1529</v>
          </cell>
          <cell r="UH297">
            <v>501</v>
          </cell>
          <cell r="UI297">
            <v>569</v>
          </cell>
          <cell r="UJ297">
            <v>459</v>
          </cell>
          <cell r="UK297">
            <v>223</v>
          </cell>
          <cell r="UL297">
            <v>0</v>
          </cell>
          <cell r="UM297">
            <v>3</v>
          </cell>
          <cell r="UN297">
            <v>5</v>
          </cell>
          <cell r="UO297">
            <v>0</v>
          </cell>
          <cell r="UP297">
            <v>8</v>
          </cell>
          <cell r="UQ297">
            <v>0</v>
          </cell>
          <cell r="UR297">
            <v>16</v>
          </cell>
          <cell r="US297">
            <v>3</v>
          </cell>
          <cell r="UT297">
            <v>7</v>
          </cell>
          <cell r="UU297">
            <v>0</v>
          </cell>
          <cell r="UV297">
            <v>9</v>
          </cell>
          <cell r="UW297">
            <v>1</v>
          </cell>
          <cell r="UX297">
            <v>20</v>
          </cell>
          <cell r="UY297">
            <v>9</v>
          </cell>
          <cell r="UZ297">
            <v>6</v>
          </cell>
          <cell r="VA297">
            <v>0</v>
          </cell>
          <cell r="VB297">
            <v>0</v>
          </cell>
          <cell r="VC297">
            <v>6</v>
          </cell>
          <cell r="VD297">
            <v>1</v>
          </cell>
          <cell r="VE297">
            <v>22</v>
          </cell>
          <cell r="VF297">
            <v>2</v>
          </cell>
          <cell r="VG297">
            <v>10</v>
          </cell>
          <cell r="VH297">
            <v>0</v>
          </cell>
          <cell r="VI297">
            <v>0</v>
          </cell>
          <cell r="VJ297">
            <v>8</v>
          </cell>
          <cell r="VK297">
            <v>0</v>
          </cell>
          <cell r="VL297">
            <v>20</v>
          </cell>
          <cell r="VM297">
            <v>3</v>
          </cell>
          <cell r="VN297">
            <v>8</v>
          </cell>
          <cell r="VO297">
            <v>0</v>
          </cell>
          <cell r="VP297">
            <v>0</v>
          </cell>
          <cell r="VQ297">
            <v>17</v>
          </cell>
          <cell r="VR297">
            <v>3</v>
          </cell>
          <cell r="VS297">
            <v>31</v>
          </cell>
          <cell r="VT297">
            <v>3</v>
          </cell>
          <cell r="VU297">
            <v>1</v>
          </cell>
          <cell r="VV297">
            <v>0</v>
          </cell>
          <cell r="VW297">
            <v>0</v>
          </cell>
          <cell r="VX297">
            <v>15</v>
          </cell>
          <cell r="VY297">
            <v>1</v>
          </cell>
          <cell r="VZ297">
            <v>20</v>
          </cell>
          <cell r="WA297">
            <v>0</v>
          </cell>
          <cell r="WB297">
            <v>0</v>
          </cell>
          <cell r="WC297">
            <v>0</v>
          </cell>
          <cell r="WD297">
            <v>0</v>
          </cell>
          <cell r="WE297">
            <v>0</v>
          </cell>
          <cell r="WF297">
            <v>0</v>
          </cell>
          <cell r="WG297">
            <v>0</v>
          </cell>
          <cell r="WH297">
            <v>0</v>
          </cell>
          <cell r="WI297">
            <v>128</v>
          </cell>
          <cell r="WJ297">
            <v>56</v>
          </cell>
          <cell r="WK297">
            <v>4</v>
          </cell>
          <cell r="WL297">
            <v>103978.5</v>
          </cell>
          <cell r="WM297">
            <v>0</v>
          </cell>
          <cell r="WN297">
            <v>0</v>
          </cell>
          <cell r="WO297">
            <v>71</v>
          </cell>
          <cell r="WP297">
            <v>40</v>
          </cell>
          <cell r="WQ297">
            <v>50</v>
          </cell>
          <cell r="WR297">
            <v>10</v>
          </cell>
          <cell r="WS297">
            <v>7</v>
          </cell>
          <cell r="WT297">
            <v>4</v>
          </cell>
          <cell r="WU297">
            <v>5</v>
          </cell>
          <cell r="WV297">
            <v>1</v>
          </cell>
          <cell r="WW297">
            <v>188</v>
          </cell>
          <cell r="WX297">
            <v>116</v>
          </cell>
          <cell r="WY297">
            <v>62</v>
          </cell>
          <cell r="WZ297">
            <v>2</v>
          </cell>
          <cell r="XA297">
            <v>119377.5</v>
          </cell>
          <cell r="XB297">
            <v>0</v>
          </cell>
          <cell r="XC297">
            <v>0</v>
          </cell>
          <cell r="XD297">
            <v>67</v>
          </cell>
          <cell r="XE297">
            <v>48</v>
          </cell>
          <cell r="XF297">
            <v>44</v>
          </cell>
          <cell r="XG297">
            <v>9</v>
          </cell>
          <cell r="XH297">
            <v>2</v>
          </cell>
          <cell r="XI297">
            <v>4</v>
          </cell>
          <cell r="XJ297">
            <v>6</v>
          </cell>
          <cell r="XK297">
            <v>0</v>
          </cell>
          <cell r="XL297">
            <v>180</v>
          </cell>
          <cell r="XM297">
            <v>124</v>
          </cell>
          <cell r="XN297">
            <v>78</v>
          </cell>
          <cell r="XO297">
            <v>1</v>
          </cell>
          <cell r="XP297">
            <v>105601</v>
          </cell>
          <cell r="XQ297">
            <v>0</v>
          </cell>
          <cell r="XR297">
            <v>0</v>
          </cell>
          <cell r="XS297">
            <v>70</v>
          </cell>
          <cell r="XT297">
            <v>42</v>
          </cell>
          <cell r="XU297">
            <v>58</v>
          </cell>
          <cell r="XV297">
            <v>15</v>
          </cell>
          <cell r="XW297">
            <v>8</v>
          </cell>
          <cell r="XX297">
            <v>4</v>
          </cell>
          <cell r="XY297">
            <v>5</v>
          </cell>
          <cell r="XZ297">
            <v>1</v>
          </cell>
          <cell r="YA297">
            <v>203</v>
          </cell>
          <cell r="YB297">
            <v>95</v>
          </cell>
          <cell r="YC297">
            <v>100</v>
          </cell>
          <cell r="YD297">
            <v>49</v>
          </cell>
          <cell r="YE297">
            <v>110790.5</v>
          </cell>
          <cell r="YF297">
            <v>0</v>
          </cell>
          <cell r="YG297">
            <v>76</v>
          </cell>
          <cell r="YH297">
            <v>91</v>
          </cell>
          <cell r="YI297">
            <v>54</v>
          </cell>
          <cell r="YJ297">
            <v>9</v>
          </cell>
          <cell r="YK297">
            <v>5</v>
          </cell>
          <cell r="YL297">
            <v>3</v>
          </cell>
          <cell r="YM297">
            <v>4</v>
          </cell>
          <cell r="YN297">
            <v>2</v>
          </cell>
          <cell r="YO297">
            <v>244</v>
          </cell>
          <cell r="YP297">
            <v>89</v>
          </cell>
          <cell r="YQ297">
            <v>71</v>
          </cell>
          <cell r="YR297">
            <v>39</v>
          </cell>
          <cell r="YS297">
            <v>111801</v>
          </cell>
          <cell r="YT297">
            <v>0</v>
          </cell>
          <cell r="YU297">
            <v>67</v>
          </cell>
          <cell r="YV297">
            <v>74</v>
          </cell>
          <cell r="YW297">
            <v>38</v>
          </cell>
          <cell r="YX297">
            <v>7</v>
          </cell>
          <cell r="YY297">
            <v>5</v>
          </cell>
          <cell r="YZ297">
            <v>4</v>
          </cell>
          <cell r="ZA297">
            <v>4</v>
          </cell>
          <cell r="ZB297">
            <v>0</v>
          </cell>
          <cell r="ZC297">
            <v>199</v>
          </cell>
          <cell r="ZD297">
            <v>88</v>
          </cell>
          <cell r="ZE297">
            <v>62</v>
          </cell>
          <cell r="ZF297">
            <v>5</v>
          </cell>
          <cell r="ZG297">
            <v>86437.5</v>
          </cell>
          <cell r="ZH297">
            <v>0</v>
          </cell>
          <cell r="ZI297">
            <v>56</v>
          </cell>
          <cell r="ZJ297">
            <v>37</v>
          </cell>
          <cell r="ZK297">
            <v>37</v>
          </cell>
          <cell r="ZL297">
            <v>11</v>
          </cell>
          <cell r="ZM297">
            <v>2</v>
          </cell>
          <cell r="ZN297">
            <v>3</v>
          </cell>
          <cell r="ZO297">
            <v>6</v>
          </cell>
          <cell r="ZP297">
            <v>3</v>
          </cell>
          <cell r="ZQ297">
            <v>155</v>
          </cell>
          <cell r="ZR297">
            <v>0</v>
          </cell>
          <cell r="ZS297">
            <v>0</v>
          </cell>
          <cell r="ZT297">
            <v>0</v>
          </cell>
          <cell r="ZU297">
            <v>0</v>
          </cell>
          <cell r="ZV297">
            <v>0</v>
          </cell>
          <cell r="ZW297">
            <v>0</v>
          </cell>
          <cell r="ZX297">
            <v>0</v>
          </cell>
          <cell r="ZY297">
            <v>0</v>
          </cell>
          <cell r="ZZ297">
            <v>0</v>
          </cell>
          <cell r="AAA297">
            <v>0</v>
          </cell>
          <cell r="AAB297">
            <v>0</v>
          </cell>
          <cell r="AAC297">
            <v>0</v>
          </cell>
          <cell r="AAD297">
            <v>0</v>
          </cell>
          <cell r="AAE297">
            <v>0</v>
          </cell>
          <cell r="AAF297">
            <v>0</v>
          </cell>
          <cell r="AAG297">
            <v>0</v>
          </cell>
          <cell r="AAH297">
            <v>0</v>
          </cell>
          <cell r="AAI297">
            <v>0</v>
          </cell>
          <cell r="AAJ297">
            <v>0</v>
          </cell>
          <cell r="AAK297">
            <v>0</v>
          </cell>
          <cell r="AAL297">
            <v>0</v>
          </cell>
          <cell r="AAM297">
            <v>0</v>
          </cell>
          <cell r="AAN297">
            <v>0</v>
          </cell>
          <cell r="AAO297">
            <v>0</v>
          </cell>
          <cell r="AAP297">
            <v>0</v>
          </cell>
          <cell r="AAQ297">
            <v>0</v>
          </cell>
          <cell r="AAR297">
            <v>0</v>
          </cell>
          <cell r="AAS297">
            <v>0</v>
          </cell>
          <cell r="AAT297">
            <v>0</v>
          </cell>
          <cell r="AAU297">
            <v>0</v>
          </cell>
          <cell r="AAV297">
            <v>0</v>
          </cell>
          <cell r="AAW297">
            <v>0</v>
          </cell>
          <cell r="AAX297">
            <v>0</v>
          </cell>
          <cell r="AAY297">
            <v>0</v>
          </cell>
          <cell r="AAZ297">
            <v>0</v>
          </cell>
          <cell r="ABA297">
            <v>0</v>
          </cell>
          <cell r="ABB297">
            <v>0</v>
          </cell>
          <cell r="ABC297">
            <v>0</v>
          </cell>
          <cell r="ABD297">
            <v>0</v>
          </cell>
          <cell r="ABE297">
            <v>0</v>
          </cell>
          <cell r="ABF297">
            <v>0</v>
          </cell>
          <cell r="ABG297">
            <v>0</v>
          </cell>
          <cell r="ABH297">
            <v>0</v>
          </cell>
          <cell r="ABI297">
            <v>0</v>
          </cell>
          <cell r="ABJ297">
            <v>0</v>
          </cell>
          <cell r="ABK297">
            <v>0</v>
          </cell>
          <cell r="ABL297">
            <v>0</v>
          </cell>
          <cell r="ABM297">
            <v>0</v>
          </cell>
          <cell r="ABN297">
            <v>0</v>
          </cell>
          <cell r="ABO297">
            <v>0</v>
          </cell>
          <cell r="ABP297">
            <v>0</v>
          </cell>
          <cell r="ABQ297">
            <v>0</v>
          </cell>
          <cell r="ABR297">
            <v>0</v>
          </cell>
          <cell r="ABS297">
            <v>0</v>
          </cell>
          <cell r="ABT297">
            <v>0</v>
          </cell>
          <cell r="ABU297">
            <v>0</v>
          </cell>
          <cell r="ABV297">
            <v>0</v>
          </cell>
          <cell r="ABW297">
            <v>0</v>
          </cell>
          <cell r="ABX297">
            <v>0</v>
          </cell>
          <cell r="ABY297">
            <v>0</v>
          </cell>
          <cell r="ABZ297">
            <v>0</v>
          </cell>
          <cell r="ACA297">
            <v>0</v>
          </cell>
          <cell r="ACB297">
            <v>0</v>
          </cell>
          <cell r="ACC297">
            <v>0</v>
          </cell>
          <cell r="ACD297">
            <v>0</v>
          </cell>
          <cell r="ACE297">
            <v>0</v>
          </cell>
          <cell r="ACF297">
            <v>0</v>
          </cell>
          <cell r="ACG297">
            <v>0</v>
          </cell>
          <cell r="ACH297">
            <v>0</v>
          </cell>
          <cell r="ACI297">
            <v>0</v>
          </cell>
          <cell r="ACJ297">
            <v>0</v>
          </cell>
          <cell r="ACK297">
            <v>0</v>
          </cell>
          <cell r="ACL297">
            <v>0</v>
          </cell>
          <cell r="ACM297">
            <v>0</v>
          </cell>
          <cell r="ACN297">
            <v>0</v>
          </cell>
          <cell r="ACO297">
            <v>0</v>
          </cell>
          <cell r="ACP297">
            <v>0</v>
          </cell>
          <cell r="ACQ297">
            <v>0</v>
          </cell>
          <cell r="ACR297">
            <v>0</v>
          </cell>
          <cell r="ACS297">
            <v>0</v>
          </cell>
          <cell r="ACT297">
            <v>0</v>
          </cell>
          <cell r="ACU297">
            <v>0</v>
          </cell>
          <cell r="ACV297">
            <v>0</v>
          </cell>
          <cell r="ACW297">
            <v>0</v>
          </cell>
          <cell r="ACX297">
            <v>0</v>
          </cell>
          <cell r="ACY297">
            <v>313890.14999999985</v>
          </cell>
          <cell r="ACZ297">
            <v>44307.35</v>
          </cell>
          <cell r="ADA297">
            <v>64626</v>
          </cell>
          <cell r="ADB297">
            <v>8280</v>
          </cell>
          <cell r="ADC297">
            <v>9900</v>
          </cell>
          <cell r="ADD297">
            <v>4785.0200000000004</v>
          </cell>
          <cell r="ADE297">
            <v>9900</v>
          </cell>
          <cell r="ADF297">
            <v>0</v>
          </cell>
          <cell r="ADG297">
            <v>0</v>
          </cell>
          <cell r="ADH297">
            <v>0</v>
          </cell>
          <cell r="ADI297">
            <v>0</v>
          </cell>
          <cell r="ADJ297">
            <v>131085.10999999996</v>
          </cell>
          <cell r="ADK297">
            <v>18290.259999999998</v>
          </cell>
          <cell r="ADL297">
            <v>20091</v>
          </cell>
          <cell r="ADM297">
            <v>2421.84</v>
          </cell>
          <cell r="ADN297">
            <v>1373.7000000000007</v>
          </cell>
          <cell r="ADO297">
            <v>1185.0200000000004</v>
          </cell>
          <cell r="ADP297">
            <v>445788.51999999984</v>
          </cell>
          <cell r="ADQ297">
            <v>239139.24999999994</v>
          </cell>
          <cell r="ADR297">
            <v>28006.45</v>
          </cell>
          <cell r="ADS297">
            <v>68130</v>
          </cell>
          <cell r="ADT297">
            <v>29220</v>
          </cell>
          <cell r="ADU297">
            <v>38860.800000000003</v>
          </cell>
          <cell r="ADV297">
            <v>9060.760000000002</v>
          </cell>
          <cell r="ADW297">
            <v>31590</v>
          </cell>
          <cell r="ADX297">
            <v>0</v>
          </cell>
          <cell r="ADY297">
            <v>7270.8</v>
          </cell>
          <cell r="ADZ297">
            <v>0</v>
          </cell>
          <cell r="AEA297">
            <v>0</v>
          </cell>
          <cell r="AEB297">
            <v>112668.76000000004</v>
          </cell>
          <cell r="AEC297">
            <v>11715.46</v>
          </cell>
          <cell r="AED297">
            <v>20475</v>
          </cell>
          <cell r="AEE297">
            <v>8235.01</v>
          </cell>
          <cell r="AEF297">
            <v>6192.76</v>
          </cell>
          <cell r="AEG297">
            <v>2217.7600000000002</v>
          </cell>
          <cell r="AEH297">
            <v>412417.25999999995</v>
          </cell>
          <cell r="AEI297">
            <v>132234</v>
          </cell>
          <cell r="AEJ297">
            <v>28626.950000000004</v>
          </cell>
          <cell r="AEK297">
            <v>70674</v>
          </cell>
          <cell r="AEL297">
            <v>31880</v>
          </cell>
          <cell r="AEM297">
            <v>34739.5</v>
          </cell>
          <cell r="AEN297">
            <v>12009.3</v>
          </cell>
          <cell r="AEO297">
            <v>33170</v>
          </cell>
          <cell r="AEP297">
            <v>0</v>
          </cell>
          <cell r="AEQ297">
            <v>1058.5</v>
          </cell>
          <cell r="AER297">
            <v>511</v>
          </cell>
          <cell r="AES297">
            <v>0</v>
          </cell>
          <cell r="AET297">
            <v>57929.449999999983</v>
          </cell>
          <cell r="AEU297">
            <v>15794.420000000002</v>
          </cell>
          <cell r="AEV297">
            <v>21174</v>
          </cell>
          <cell r="AEW297">
            <v>8912.7900000000009</v>
          </cell>
          <cell r="AEX297">
            <v>4998.2299999999996</v>
          </cell>
          <cell r="AEY297">
            <v>2909.3000000000011</v>
          </cell>
          <cell r="AEZ297">
            <v>310163.75</v>
          </cell>
          <cell r="AFA297">
            <v>279673.64999999991</v>
          </cell>
          <cell r="AFB297">
            <v>7905.9</v>
          </cell>
          <cell r="AFC297">
            <v>89300</v>
          </cell>
          <cell r="AFD297">
            <v>23880</v>
          </cell>
          <cell r="AFE297">
            <v>12088.8</v>
          </cell>
          <cell r="AFF297">
            <v>11215.12</v>
          </cell>
          <cell r="AFG297">
            <v>0</v>
          </cell>
          <cell r="AFH297">
            <v>0</v>
          </cell>
          <cell r="AFI297">
            <v>3000.3</v>
          </cell>
          <cell r="AFJ297">
            <v>9088.5</v>
          </cell>
          <cell r="AFK297">
            <v>0</v>
          </cell>
          <cell r="AFL297">
            <v>139054.34000000003</v>
          </cell>
          <cell r="AFM297">
            <v>4967.4199999999983</v>
          </cell>
          <cell r="AFN297">
            <v>26108</v>
          </cell>
          <cell r="AFO297">
            <v>6354.3000000000011</v>
          </cell>
          <cell r="AFP297">
            <v>2756.670000000001</v>
          </cell>
          <cell r="AFQ297">
            <v>3215.1200000000008</v>
          </cell>
          <cell r="AFR297">
            <v>424063.46999999991</v>
          </cell>
          <cell r="AFS297">
            <v>127273.80000000002</v>
          </cell>
          <cell r="AFT297">
            <v>23659.299999999992</v>
          </cell>
          <cell r="AFU297">
            <v>81340</v>
          </cell>
          <cell r="AFV297">
            <v>0</v>
          </cell>
          <cell r="AFW297">
            <v>45918.5</v>
          </cell>
          <cell r="AFX297">
            <v>14744.75</v>
          </cell>
          <cell r="AFY297">
            <v>32450</v>
          </cell>
          <cell r="AFZ297">
            <v>0</v>
          </cell>
          <cell r="AGA297">
            <v>0</v>
          </cell>
          <cell r="AGB297">
            <v>13468.5</v>
          </cell>
          <cell r="AGC297">
            <v>0</v>
          </cell>
          <cell r="AGD297">
            <v>57810.73</v>
          </cell>
          <cell r="AGE297">
            <v>8162.8900000000012</v>
          </cell>
          <cell r="AGF297">
            <v>26068</v>
          </cell>
          <cell r="AGG297">
            <v>0</v>
          </cell>
          <cell r="AGH297">
            <v>6177.6600000000008</v>
          </cell>
          <cell r="AGI297">
            <v>3094.7500000000009</v>
          </cell>
          <cell r="AGJ297">
            <v>292936.34999999998</v>
          </cell>
          <cell r="AGK297">
            <v>114829.74999999997</v>
          </cell>
          <cell r="AGL297">
            <v>19646.489999999998</v>
          </cell>
          <cell r="AGM297">
            <v>71400</v>
          </cell>
          <cell r="AGN297">
            <v>30080</v>
          </cell>
          <cell r="AGO297">
            <v>27351.4</v>
          </cell>
          <cell r="AGP297">
            <v>6663.5599999999995</v>
          </cell>
          <cell r="AGQ297">
            <v>20050</v>
          </cell>
          <cell r="AGR297">
            <v>0</v>
          </cell>
          <cell r="AGS297">
            <v>6279.4</v>
          </cell>
          <cell r="AGT297">
            <v>1022</v>
          </cell>
          <cell r="AGU297">
            <v>0</v>
          </cell>
          <cell r="AGV297">
            <v>52549.270000000004</v>
          </cell>
          <cell r="AGW297">
            <v>10501.29</v>
          </cell>
          <cell r="AGX297">
            <v>21240</v>
          </cell>
          <cell r="AGY297">
            <v>8041.380000000001</v>
          </cell>
          <cell r="AGZ297">
            <v>4601.38</v>
          </cell>
          <cell r="AHA297">
            <v>1558.5600000000004</v>
          </cell>
          <cell r="AHB297">
            <v>269971.19999999995</v>
          </cell>
          <cell r="AHC297">
            <v>0</v>
          </cell>
          <cell r="AHD297">
            <v>0</v>
          </cell>
          <cell r="AHE297">
            <v>0</v>
          </cell>
          <cell r="AHF297">
            <v>0</v>
          </cell>
          <cell r="AHG297">
            <v>0</v>
          </cell>
          <cell r="AHH297">
            <v>0</v>
          </cell>
          <cell r="AHI297">
            <v>0</v>
          </cell>
          <cell r="AHJ297">
            <v>0</v>
          </cell>
          <cell r="AHK297">
            <v>0</v>
          </cell>
          <cell r="AHL297">
            <v>0</v>
          </cell>
          <cell r="AHM297">
            <v>0</v>
          </cell>
          <cell r="AHN297">
            <v>0</v>
          </cell>
          <cell r="AHO297">
            <v>0</v>
          </cell>
          <cell r="AHP297">
            <v>0</v>
          </cell>
          <cell r="AHQ297">
            <v>0</v>
          </cell>
          <cell r="AHR297">
            <v>0</v>
          </cell>
          <cell r="AHS297">
            <v>0</v>
          </cell>
          <cell r="AHT297">
            <v>0</v>
          </cell>
          <cell r="AHU297">
            <v>0</v>
          </cell>
          <cell r="AHV297">
            <v>0</v>
          </cell>
          <cell r="AHW297">
            <v>0</v>
          </cell>
          <cell r="AHX297">
            <v>0</v>
          </cell>
          <cell r="AHY297">
            <v>0</v>
          </cell>
          <cell r="AHZ297">
            <v>0</v>
          </cell>
          <cell r="AIA297">
            <v>0</v>
          </cell>
          <cell r="AIB297">
            <v>0</v>
          </cell>
          <cell r="AIC297">
            <v>0</v>
          </cell>
          <cell r="AID297">
            <v>0</v>
          </cell>
          <cell r="AIE297">
            <v>0</v>
          </cell>
          <cell r="AIF297">
            <v>0</v>
          </cell>
          <cell r="AIG297">
            <v>0</v>
          </cell>
          <cell r="AIH297">
            <v>0</v>
          </cell>
          <cell r="AII297">
            <v>0</v>
          </cell>
          <cell r="AIJ297">
            <v>0</v>
          </cell>
          <cell r="AIK297">
            <v>0</v>
          </cell>
          <cell r="AIL297">
            <v>0</v>
          </cell>
          <cell r="AIM297">
            <v>0</v>
          </cell>
          <cell r="AIN297">
            <v>0</v>
          </cell>
          <cell r="AIO297">
            <v>0</v>
          </cell>
          <cell r="AIP297">
            <v>0</v>
          </cell>
          <cell r="AIQ297">
            <v>0</v>
          </cell>
          <cell r="AIR297">
            <v>0</v>
          </cell>
          <cell r="AIS297">
            <v>0</v>
          </cell>
          <cell r="AIT297">
            <v>0</v>
          </cell>
          <cell r="AIU297">
            <v>0</v>
          </cell>
          <cell r="AIV297">
            <v>0</v>
          </cell>
          <cell r="AIW297">
            <v>0</v>
          </cell>
          <cell r="AIX297">
            <v>0</v>
          </cell>
          <cell r="AIY297">
            <v>0</v>
          </cell>
          <cell r="AIZ297">
            <v>0</v>
          </cell>
          <cell r="AJA297">
            <v>0</v>
          </cell>
          <cell r="AJB297">
            <v>0</v>
          </cell>
          <cell r="AJC297">
            <v>0</v>
          </cell>
          <cell r="AJD297">
            <v>0</v>
          </cell>
          <cell r="AJE297">
            <v>0</v>
          </cell>
          <cell r="AJF297">
            <v>0</v>
          </cell>
          <cell r="AJG297">
            <v>0</v>
          </cell>
          <cell r="AJH297">
            <v>0</v>
          </cell>
          <cell r="AJI297">
            <v>0</v>
          </cell>
          <cell r="AJJ297">
            <v>0</v>
          </cell>
          <cell r="AJK297">
            <v>0</v>
          </cell>
          <cell r="AJL297">
            <v>0</v>
          </cell>
          <cell r="AJM297">
            <v>0</v>
          </cell>
          <cell r="AJN297">
            <v>0</v>
          </cell>
          <cell r="AJO297">
            <v>0</v>
          </cell>
          <cell r="AJP297">
            <v>0</v>
          </cell>
          <cell r="AJQ297">
            <v>0</v>
          </cell>
          <cell r="AJR297">
            <v>0</v>
          </cell>
          <cell r="AJS297">
            <v>0</v>
          </cell>
          <cell r="AJT297">
            <v>0</v>
          </cell>
          <cell r="AJU297">
            <v>0</v>
          </cell>
          <cell r="AJV297">
            <v>0</v>
          </cell>
          <cell r="AJW297">
            <v>0</v>
          </cell>
          <cell r="AJX297">
            <v>0</v>
          </cell>
          <cell r="AJY297">
            <v>0</v>
          </cell>
          <cell r="AJZ297">
            <v>0</v>
          </cell>
          <cell r="AKA297">
            <v>0</v>
          </cell>
          <cell r="AKB297">
            <v>0</v>
          </cell>
          <cell r="AKC297">
            <v>0</v>
          </cell>
          <cell r="AKD297">
            <v>0</v>
          </cell>
          <cell r="AKE297">
            <v>0</v>
          </cell>
          <cell r="AKF297">
            <v>0</v>
          </cell>
          <cell r="AKG297">
            <v>0</v>
          </cell>
          <cell r="AKH297">
            <v>0</v>
          </cell>
          <cell r="AKI297">
            <v>0</v>
          </cell>
          <cell r="AKJ297">
            <v>0</v>
          </cell>
          <cell r="AKK297">
            <v>0</v>
          </cell>
          <cell r="AKL297">
            <v>0</v>
          </cell>
          <cell r="AKM297">
            <v>0</v>
          </cell>
          <cell r="AKN297">
            <v>0</v>
          </cell>
          <cell r="AKO297">
            <v>0</v>
          </cell>
          <cell r="AKP297">
            <v>0</v>
          </cell>
          <cell r="AKQ297">
            <v>0</v>
          </cell>
          <cell r="AKR297">
            <v>0</v>
          </cell>
          <cell r="AKS297">
            <v>0</v>
          </cell>
          <cell r="AKT297">
            <v>0</v>
          </cell>
          <cell r="AKU297">
            <v>0</v>
          </cell>
          <cell r="AKV297">
            <v>0</v>
          </cell>
          <cell r="AKW297">
            <v>0</v>
          </cell>
          <cell r="AKX297">
            <v>0</v>
          </cell>
          <cell r="AKY297">
            <v>0</v>
          </cell>
          <cell r="AKZ297">
            <v>0</v>
          </cell>
          <cell r="ALA297">
            <v>0</v>
          </cell>
          <cell r="ALB297">
            <v>0</v>
          </cell>
          <cell r="ALC297">
            <v>0</v>
          </cell>
          <cell r="ALD297">
            <v>0</v>
          </cell>
          <cell r="ALE297">
            <v>0</v>
          </cell>
          <cell r="ALF297">
            <v>0</v>
          </cell>
          <cell r="ALG297">
            <v>0</v>
          </cell>
          <cell r="ALH297">
            <v>1</v>
          </cell>
          <cell r="ALI297">
            <v>1</v>
          </cell>
          <cell r="ALJ297">
            <v>4</v>
          </cell>
          <cell r="ALK297">
            <v>2</v>
          </cell>
          <cell r="ALL297">
            <v>3</v>
          </cell>
          <cell r="ALM297">
            <v>0</v>
          </cell>
          <cell r="ALN297">
            <v>1</v>
          </cell>
          <cell r="ALO297">
            <v>3</v>
          </cell>
          <cell r="ALP297">
            <v>0</v>
          </cell>
          <cell r="ALQ297">
            <v>0</v>
          </cell>
          <cell r="ALR297">
            <v>1</v>
          </cell>
          <cell r="ALS297">
            <v>0</v>
          </cell>
          <cell r="ALT297">
            <v>2</v>
          </cell>
          <cell r="ALU297">
            <v>0</v>
          </cell>
          <cell r="ALV297">
            <v>0</v>
          </cell>
          <cell r="ALW297">
            <v>0</v>
          </cell>
          <cell r="ALX297">
            <v>1</v>
          </cell>
          <cell r="ALY297">
            <v>1</v>
          </cell>
          <cell r="ALZ297">
            <v>4</v>
          </cell>
          <cell r="AMA297">
            <v>2</v>
          </cell>
          <cell r="AMB297">
            <v>3</v>
          </cell>
          <cell r="AMC297">
            <v>0</v>
          </cell>
          <cell r="AMD297">
            <v>1</v>
          </cell>
          <cell r="AME297">
            <v>3</v>
          </cell>
          <cell r="AMF297">
            <v>0</v>
          </cell>
          <cell r="AMG297">
            <v>0</v>
          </cell>
          <cell r="AMH297">
            <v>1</v>
          </cell>
          <cell r="AMI297">
            <v>0</v>
          </cell>
          <cell r="AMJ297">
            <v>2</v>
          </cell>
          <cell r="AMK297">
            <v>0</v>
          </cell>
          <cell r="AML297">
            <v>0</v>
          </cell>
          <cell r="AMM297">
            <v>0</v>
          </cell>
          <cell r="AMN297">
            <v>1</v>
          </cell>
          <cell r="AMO297">
            <v>1</v>
          </cell>
          <cell r="AMP297">
            <v>4</v>
          </cell>
          <cell r="AMQ297">
            <v>2</v>
          </cell>
          <cell r="AMR297">
            <v>3</v>
          </cell>
          <cell r="AMS297">
            <v>0</v>
          </cell>
          <cell r="AMT297">
            <v>1</v>
          </cell>
          <cell r="AMU297">
            <v>3</v>
          </cell>
          <cell r="AMV297">
            <v>0</v>
          </cell>
          <cell r="AMW297">
            <v>0</v>
          </cell>
          <cell r="AMX297">
            <v>1</v>
          </cell>
          <cell r="AMY297">
            <v>0</v>
          </cell>
          <cell r="AMZ297">
            <v>2</v>
          </cell>
          <cell r="ANA297">
            <v>0</v>
          </cell>
          <cell r="ANB297">
            <v>0</v>
          </cell>
          <cell r="ANC297">
            <v>0</v>
          </cell>
          <cell r="AND297">
            <v>1</v>
          </cell>
          <cell r="ANE297">
            <v>1</v>
          </cell>
          <cell r="ANF297">
            <v>3</v>
          </cell>
          <cell r="ANG297">
            <v>1</v>
          </cell>
          <cell r="ANH297">
            <v>3</v>
          </cell>
          <cell r="ANI297">
            <v>1</v>
          </cell>
          <cell r="ANJ297">
            <v>0</v>
          </cell>
          <cell r="ANK297">
            <v>3</v>
          </cell>
          <cell r="ANL297">
            <v>0</v>
          </cell>
          <cell r="ANM297">
            <v>0</v>
          </cell>
          <cell r="ANN297">
            <v>1</v>
          </cell>
          <cell r="ANO297">
            <v>0</v>
          </cell>
          <cell r="ANP297">
            <v>1</v>
          </cell>
          <cell r="ANQ297">
            <v>0</v>
          </cell>
          <cell r="ANR297">
            <v>0</v>
          </cell>
          <cell r="ANS297">
            <v>0</v>
          </cell>
          <cell r="ANT297">
            <v>1</v>
          </cell>
          <cell r="ANU297">
            <v>1</v>
          </cell>
          <cell r="ANV297">
            <v>4</v>
          </cell>
          <cell r="ANW297">
            <v>2</v>
          </cell>
          <cell r="ANX297">
            <v>3</v>
          </cell>
          <cell r="ANY297">
            <v>1</v>
          </cell>
          <cell r="ANZ297">
            <v>1</v>
          </cell>
          <cell r="AOA297">
            <v>3</v>
          </cell>
          <cell r="AOB297">
            <v>0</v>
          </cell>
          <cell r="AOC297">
            <v>0</v>
          </cell>
          <cell r="AOD297">
            <v>1</v>
          </cell>
          <cell r="AOE297">
            <v>1</v>
          </cell>
          <cell r="AOF297">
            <v>1</v>
          </cell>
          <cell r="AOG297">
            <v>0</v>
          </cell>
          <cell r="AOH297">
            <v>0</v>
          </cell>
          <cell r="AOI297">
            <v>0</v>
          </cell>
          <cell r="AOJ297">
            <v>1</v>
          </cell>
          <cell r="AOK297">
            <v>1</v>
          </cell>
          <cell r="AOL297">
            <v>4</v>
          </cell>
          <cell r="AOM297">
            <v>2</v>
          </cell>
          <cell r="AON297">
            <v>3</v>
          </cell>
          <cell r="AOO297">
            <v>1</v>
          </cell>
          <cell r="AOP297">
            <v>1</v>
          </cell>
          <cell r="AOQ297">
            <v>3</v>
          </cell>
          <cell r="AOR297">
            <v>0</v>
          </cell>
          <cell r="AOS297">
            <v>0</v>
          </cell>
          <cell r="AOT297">
            <v>1</v>
          </cell>
          <cell r="AOU297">
            <v>1</v>
          </cell>
          <cell r="AOV297">
            <v>1</v>
          </cell>
          <cell r="AOW297">
            <v>0</v>
          </cell>
          <cell r="AOX297">
            <v>0</v>
          </cell>
          <cell r="AOY297">
            <v>0</v>
          </cell>
          <cell r="AOZ297">
            <v>0</v>
          </cell>
          <cell r="APA297">
            <v>0</v>
          </cell>
          <cell r="APB297">
            <v>0</v>
          </cell>
          <cell r="APC297">
            <v>0</v>
          </cell>
          <cell r="APD297">
            <v>0</v>
          </cell>
          <cell r="APE297">
            <v>0</v>
          </cell>
          <cell r="APF297">
            <v>0</v>
          </cell>
          <cell r="APG297">
            <v>0</v>
          </cell>
          <cell r="APH297">
            <v>0</v>
          </cell>
          <cell r="API297">
            <v>0</v>
          </cell>
          <cell r="APJ297">
            <v>0</v>
          </cell>
          <cell r="APK297">
            <v>0</v>
          </cell>
          <cell r="APL297">
            <v>0</v>
          </cell>
          <cell r="APM297">
            <v>0</v>
          </cell>
          <cell r="APN297">
            <v>0</v>
          </cell>
          <cell r="APO297">
            <v>0</v>
          </cell>
          <cell r="APP297">
            <v>0</v>
          </cell>
          <cell r="APQ297">
            <v>0</v>
          </cell>
          <cell r="APR297">
            <v>0</v>
          </cell>
          <cell r="APS297">
            <v>0</v>
          </cell>
          <cell r="APT297">
            <v>0</v>
          </cell>
          <cell r="APU297">
            <v>0</v>
          </cell>
          <cell r="APV297">
            <v>0</v>
          </cell>
          <cell r="APW297">
            <v>0</v>
          </cell>
          <cell r="APX297">
            <v>0</v>
          </cell>
          <cell r="APY297">
            <v>0</v>
          </cell>
          <cell r="APZ297">
            <v>0</v>
          </cell>
          <cell r="AQA297">
            <v>0</v>
          </cell>
          <cell r="AQB297">
            <v>0</v>
          </cell>
          <cell r="AQC297">
            <v>0</v>
          </cell>
          <cell r="AQD297">
            <v>0</v>
          </cell>
          <cell r="AQE297">
            <v>0</v>
          </cell>
          <cell r="AQF297">
            <v>0</v>
          </cell>
          <cell r="AQG297">
            <v>0</v>
          </cell>
          <cell r="AQH297">
            <v>0</v>
          </cell>
          <cell r="AQI297">
            <v>0</v>
          </cell>
          <cell r="AQJ297">
            <v>0</v>
          </cell>
          <cell r="AQK297">
            <v>0</v>
          </cell>
          <cell r="AQL297">
            <v>0</v>
          </cell>
          <cell r="AQM297">
            <v>0</v>
          </cell>
          <cell r="AQN297">
            <v>0</v>
          </cell>
          <cell r="AQO297">
            <v>0</v>
          </cell>
          <cell r="AQP297">
            <v>0</v>
          </cell>
          <cell r="AQQ297">
            <v>0</v>
          </cell>
          <cell r="AQR297">
            <v>0</v>
          </cell>
          <cell r="AQS297">
            <v>0</v>
          </cell>
          <cell r="AQT297">
            <v>0</v>
          </cell>
          <cell r="AQU297">
            <v>0</v>
          </cell>
          <cell r="AQV297">
            <v>0</v>
          </cell>
          <cell r="AQW297">
            <v>0</v>
          </cell>
          <cell r="AQX297">
            <v>0</v>
          </cell>
          <cell r="AQY297">
            <v>0</v>
          </cell>
          <cell r="AQZ297">
            <v>0</v>
          </cell>
          <cell r="ARA297">
            <v>0</v>
          </cell>
          <cell r="ARB297">
            <v>0</v>
          </cell>
          <cell r="ARC297">
            <v>0</v>
          </cell>
          <cell r="ARD297">
            <v>0</v>
          </cell>
          <cell r="ARE297">
            <v>0</v>
          </cell>
          <cell r="ARF297">
            <v>0</v>
          </cell>
          <cell r="ARG297">
            <v>0</v>
          </cell>
          <cell r="ARH297">
            <v>0</v>
          </cell>
          <cell r="ARI297">
            <v>0</v>
          </cell>
          <cell r="ARJ297">
            <v>0</v>
          </cell>
          <cell r="ARK297">
            <v>0</v>
          </cell>
          <cell r="ARL297">
            <v>0</v>
          </cell>
          <cell r="ARM297">
            <v>0</v>
          </cell>
          <cell r="ARN297">
            <v>0</v>
          </cell>
          <cell r="ARO297">
            <v>0</v>
          </cell>
          <cell r="ARP297">
            <v>0</v>
          </cell>
          <cell r="ARQ297">
            <v>0</v>
          </cell>
          <cell r="ARR297">
            <v>0</v>
          </cell>
          <cell r="ARS297">
            <v>0</v>
          </cell>
          <cell r="ART297">
            <v>0</v>
          </cell>
          <cell r="ARU297">
            <v>0</v>
          </cell>
          <cell r="ARV297">
            <v>0</v>
          </cell>
          <cell r="ARW297">
            <v>0</v>
          </cell>
          <cell r="ARX297">
            <v>0</v>
          </cell>
          <cell r="ARY297">
            <v>0</v>
          </cell>
          <cell r="ARZ297">
            <v>0</v>
          </cell>
          <cell r="ASA297">
            <v>0</v>
          </cell>
          <cell r="ASB297">
            <v>0</v>
          </cell>
          <cell r="ASC297">
            <v>0</v>
          </cell>
          <cell r="ASD297">
            <v>0</v>
          </cell>
          <cell r="ASE297">
            <v>0</v>
          </cell>
          <cell r="ASF297">
            <v>0</v>
          </cell>
          <cell r="ASG297">
            <v>0</v>
          </cell>
          <cell r="ASH297">
            <v>0</v>
          </cell>
          <cell r="ASI297">
            <v>0</v>
          </cell>
          <cell r="ASJ297">
            <v>0</v>
          </cell>
          <cell r="ASK297">
            <v>0</v>
          </cell>
          <cell r="ASL297">
            <v>0</v>
          </cell>
          <cell r="ASM297">
            <v>0</v>
          </cell>
          <cell r="ASN297">
            <v>0</v>
          </cell>
          <cell r="ASO297">
            <v>0</v>
          </cell>
          <cell r="ASP297">
            <v>0</v>
          </cell>
          <cell r="ASQ297">
            <v>0</v>
          </cell>
          <cell r="ASR297">
            <v>0</v>
          </cell>
          <cell r="ASS297">
            <v>2500000</v>
          </cell>
          <cell r="AST297">
            <v>2500000</v>
          </cell>
          <cell r="ASU297">
            <v>2400000</v>
          </cell>
          <cell r="ASV297">
            <v>2819317.18</v>
          </cell>
          <cell r="ASW297">
            <v>2835840.63</v>
          </cell>
          <cell r="ASX297">
            <v>2836166.86</v>
          </cell>
          <cell r="ASY297">
            <v>0</v>
          </cell>
          <cell r="ASZ297">
            <v>0</v>
          </cell>
          <cell r="ATA297">
            <v>0</v>
          </cell>
          <cell r="ATB297">
            <v>0</v>
          </cell>
          <cell r="ATC297">
            <v>0</v>
          </cell>
          <cell r="ATD297">
            <v>0</v>
          </cell>
          <cell r="ATE297">
            <v>0</v>
          </cell>
          <cell r="ATF297">
            <v>270000</v>
          </cell>
          <cell r="ATG297">
            <v>529000</v>
          </cell>
          <cell r="ATH297">
            <v>497000</v>
          </cell>
          <cell r="ATI297">
            <v>438289.01</v>
          </cell>
          <cell r="ATJ297">
            <v>428459.9</v>
          </cell>
          <cell r="ATK297">
            <v>418543.47</v>
          </cell>
          <cell r="ATL297">
            <v>0</v>
          </cell>
          <cell r="ATM297">
            <v>0</v>
          </cell>
          <cell r="ATN297">
            <v>0</v>
          </cell>
          <cell r="ATO297">
            <v>0</v>
          </cell>
          <cell r="ATP297">
            <v>0</v>
          </cell>
          <cell r="ATQ297">
            <v>0</v>
          </cell>
          <cell r="ATR297">
            <v>0</v>
          </cell>
          <cell r="ATS297">
            <v>0.71250000000000002</v>
          </cell>
          <cell r="ATT297">
            <v>0.70625000000000004</v>
          </cell>
          <cell r="ATU297">
            <v>0.67500000000000004</v>
          </cell>
          <cell r="ATV297">
            <v>160</v>
          </cell>
          <cell r="ATW297">
            <v>0</v>
          </cell>
          <cell r="ATX297">
            <v>0.71250000000000002</v>
          </cell>
          <cell r="ATY297">
            <v>0.70625000000000004</v>
          </cell>
          <cell r="ATZ297">
            <v>0.67500000000000004</v>
          </cell>
          <cell r="AUA297">
            <v>160</v>
          </cell>
          <cell r="AUB297">
            <v>0</v>
          </cell>
          <cell r="AUC297">
            <v>1</v>
          </cell>
          <cell r="AUD297">
            <v>0.98750000000000004</v>
          </cell>
          <cell r="AUE297">
            <v>0.76875000000000004</v>
          </cell>
          <cell r="AUF297">
            <v>160</v>
          </cell>
          <cell r="AUG297">
            <v>0</v>
          </cell>
          <cell r="AUH297">
            <v>1</v>
          </cell>
          <cell r="AUI297">
            <v>0.99337748344370858</v>
          </cell>
          <cell r="AUJ297">
            <v>0.84768211920529801</v>
          </cell>
          <cell r="AUK297">
            <v>151</v>
          </cell>
          <cell r="AUL297">
            <v>0</v>
          </cell>
          <cell r="AUM297">
            <v>1</v>
          </cell>
          <cell r="AUN297">
            <v>0.93630573248407645</v>
          </cell>
          <cell r="AUO297">
            <v>0.8152866242038217</v>
          </cell>
          <cell r="AUP297">
            <v>157</v>
          </cell>
          <cell r="AUQ297">
            <v>0</v>
          </cell>
          <cell r="AUR297">
            <v>1</v>
          </cell>
          <cell r="AUS297">
            <v>0.96385542168674698</v>
          </cell>
          <cell r="AUT297">
            <v>0.7831325301204819</v>
          </cell>
          <cell r="AUU297">
            <v>166</v>
          </cell>
          <cell r="AUV297">
            <v>0</v>
          </cell>
          <cell r="AUW297">
            <v>0</v>
          </cell>
          <cell r="AUX297">
            <v>0</v>
          </cell>
          <cell r="AUY297">
            <v>0</v>
          </cell>
          <cell r="AUZ297">
            <v>0</v>
          </cell>
          <cell r="AVA297">
            <v>0</v>
          </cell>
          <cell r="AVB297">
            <v>0</v>
          </cell>
          <cell r="AVC297">
            <v>0</v>
          </cell>
          <cell r="AVD297">
            <v>0</v>
          </cell>
          <cell r="AVE297">
            <v>0</v>
          </cell>
          <cell r="AVF297">
            <v>0</v>
          </cell>
          <cell r="AVG297">
            <v>0</v>
          </cell>
          <cell r="AVH297">
            <v>0</v>
          </cell>
          <cell r="AVI297">
            <v>0</v>
          </cell>
          <cell r="AVJ297">
            <v>0</v>
          </cell>
          <cell r="AVK297">
            <v>0</v>
          </cell>
          <cell r="AVL297">
            <v>0</v>
          </cell>
          <cell r="AVM297">
            <v>0</v>
          </cell>
          <cell r="AVN297">
            <v>0</v>
          </cell>
          <cell r="AVO297">
            <v>0</v>
          </cell>
          <cell r="AVP297">
            <v>0</v>
          </cell>
          <cell r="AVQ297">
            <v>0</v>
          </cell>
          <cell r="AVR297">
            <v>0</v>
          </cell>
          <cell r="AVS297">
            <v>0</v>
          </cell>
          <cell r="AVT297">
            <v>0</v>
          </cell>
          <cell r="AVU297">
            <v>0</v>
          </cell>
          <cell r="AVV297">
            <v>0</v>
          </cell>
          <cell r="AVW297">
            <v>0</v>
          </cell>
          <cell r="AVX297">
            <v>0</v>
          </cell>
          <cell r="AVY297">
            <v>0</v>
          </cell>
          <cell r="AVZ297">
            <v>0</v>
          </cell>
          <cell r="AWA297">
            <v>0</v>
          </cell>
          <cell r="AWB297">
            <v>0</v>
          </cell>
          <cell r="AWC297">
            <v>0</v>
          </cell>
          <cell r="AWD297">
            <v>0</v>
          </cell>
          <cell r="AWE297">
            <v>0</v>
          </cell>
          <cell r="AWF297">
            <v>0</v>
          </cell>
          <cell r="AWG297">
            <v>252</v>
          </cell>
          <cell r="AWH297">
            <v>45</v>
          </cell>
          <cell r="AWI297">
            <v>42</v>
          </cell>
          <cell r="AWJ297">
            <v>3</v>
          </cell>
          <cell r="AWK297">
            <v>952</v>
          </cell>
          <cell r="AWL297">
            <v>0</v>
          </cell>
          <cell r="AWM297">
            <v>0</v>
          </cell>
          <cell r="AWN297">
            <v>0</v>
          </cell>
          <cell r="AWO297">
            <v>774</v>
          </cell>
          <cell r="AWP297">
            <v>0</v>
          </cell>
          <cell r="AWQ297">
            <v>0</v>
          </cell>
          <cell r="AWR297">
            <v>0</v>
          </cell>
          <cell r="AWS297">
            <v>0</v>
          </cell>
          <cell r="AWT297">
            <v>0</v>
          </cell>
          <cell r="AWU297">
            <v>0</v>
          </cell>
          <cell r="AWV297">
            <v>0</v>
          </cell>
          <cell r="AWW297">
            <v>0</v>
          </cell>
          <cell r="AWX297">
            <v>16</v>
          </cell>
          <cell r="AWY297">
            <v>0</v>
          </cell>
          <cell r="AWZ297">
            <v>0</v>
          </cell>
          <cell r="AXA297">
            <v>571</v>
          </cell>
          <cell r="AXB297">
            <v>244</v>
          </cell>
          <cell r="AXC297">
            <v>251.31999999999996</v>
          </cell>
          <cell r="AXD297">
            <v>261.37216828478967</v>
          </cell>
          <cell r="AXE297">
            <v>279.66896246507901</v>
          </cell>
          <cell r="AXF297">
            <v>295.0501479821869</v>
          </cell>
          <cell r="AXG297">
            <v>306.85431361159527</v>
          </cell>
          <cell r="AXH297">
            <v>332.9361878682268</v>
          </cell>
          <cell r="AXI297">
            <v>297.97588028655997</v>
          </cell>
          <cell r="AXJ297">
            <v>329.26468066273901</v>
          </cell>
          <cell r="AXK297">
            <v>3169.4423411611765</v>
          </cell>
          <cell r="AXL297">
            <v>0</v>
          </cell>
          <cell r="AXM297">
            <v>0</v>
          </cell>
          <cell r="AXN297">
            <v>0</v>
          </cell>
          <cell r="AXO297">
            <v>0</v>
          </cell>
          <cell r="AXP297">
            <v>0</v>
          </cell>
          <cell r="AXQ297">
            <v>0</v>
          </cell>
          <cell r="AXR297">
            <v>0</v>
          </cell>
          <cell r="AXS297">
            <v>0</v>
          </cell>
          <cell r="AXT297">
            <v>0</v>
          </cell>
          <cell r="AXU297">
            <v>0</v>
          </cell>
          <cell r="AXV297">
            <v>0</v>
          </cell>
          <cell r="AXW297">
            <v>0</v>
          </cell>
          <cell r="AXX297">
            <v>0</v>
          </cell>
          <cell r="AXY297">
            <v>0</v>
          </cell>
          <cell r="AXZ297">
            <v>0</v>
          </cell>
          <cell r="AYA297">
            <v>0</v>
          </cell>
          <cell r="AYB297">
            <v>0</v>
          </cell>
          <cell r="AYC297">
            <v>0</v>
          </cell>
          <cell r="AYD297">
            <v>0</v>
          </cell>
          <cell r="AYE297">
            <v>0</v>
          </cell>
          <cell r="AYF297">
            <v>0</v>
          </cell>
          <cell r="AYG297">
            <v>0</v>
          </cell>
          <cell r="AYH297">
            <v>0</v>
          </cell>
          <cell r="AYI297">
            <v>0</v>
          </cell>
          <cell r="AYJ297">
            <v>0</v>
          </cell>
          <cell r="AYK297">
            <v>0</v>
          </cell>
          <cell r="AYL297">
            <v>0</v>
          </cell>
          <cell r="AYM297">
            <v>0</v>
          </cell>
          <cell r="AYN297">
            <v>0</v>
          </cell>
          <cell r="AYO297">
            <v>0</v>
          </cell>
          <cell r="AYP297">
            <v>0</v>
          </cell>
          <cell r="AYQ297">
            <v>0</v>
          </cell>
          <cell r="AYR297">
            <v>0</v>
          </cell>
          <cell r="AYS297">
            <v>0</v>
          </cell>
          <cell r="AYT297">
            <v>0</v>
          </cell>
          <cell r="AYU297">
            <v>0</v>
          </cell>
          <cell r="AYV297">
            <v>0</v>
          </cell>
          <cell r="AYW297">
            <v>0</v>
          </cell>
          <cell r="AYX297">
            <v>0</v>
          </cell>
          <cell r="AYY297">
            <v>0</v>
          </cell>
          <cell r="AYZ297">
            <v>0</v>
          </cell>
          <cell r="AZA297">
            <v>0</v>
          </cell>
          <cell r="AZB297">
            <v>0</v>
          </cell>
          <cell r="AZC297">
            <v>0</v>
          </cell>
          <cell r="AZD297">
            <v>0</v>
          </cell>
          <cell r="AZE297">
            <v>0</v>
          </cell>
          <cell r="AZF297">
            <v>0</v>
          </cell>
          <cell r="AZG297">
            <v>0</v>
          </cell>
          <cell r="AZH297">
            <v>0</v>
          </cell>
          <cell r="AZI297">
            <v>0</v>
          </cell>
          <cell r="AZJ297">
            <v>0</v>
          </cell>
          <cell r="AZK297">
            <v>0</v>
          </cell>
          <cell r="AZL297">
            <v>0</v>
          </cell>
          <cell r="AZM297">
            <v>0</v>
          </cell>
          <cell r="AZN297">
            <v>0</v>
          </cell>
          <cell r="AZO297">
            <v>0</v>
          </cell>
          <cell r="AZP297">
            <v>0</v>
          </cell>
          <cell r="AZQ297">
            <v>0</v>
          </cell>
          <cell r="AZR297">
            <v>0</v>
          </cell>
          <cell r="AZS297">
            <v>0</v>
          </cell>
          <cell r="AZT297">
            <v>0</v>
          </cell>
          <cell r="AZU297">
            <v>0</v>
          </cell>
          <cell r="AZV297">
            <v>0</v>
          </cell>
          <cell r="AZW297">
            <v>0</v>
          </cell>
          <cell r="AZX297">
            <v>0</v>
          </cell>
          <cell r="AZY297">
            <v>0</v>
          </cell>
          <cell r="AZZ297">
            <v>0</v>
          </cell>
          <cell r="BAA297">
            <v>0</v>
          </cell>
          <cell r="BAB297">
            <v>0</v>
          </cell>
          <cell r="BAC297">
            <v>0</v>
          </cell>
          <cell r="BAD297">
            <v>0</v>
          </cell>
          <cell r="BAE297">
            <v>0</v>
          </cell>
          <cell r="BAF297">
            <v>0</v>
          </cell>
          <cell r="BAG297">
            <v>0</v>
          </cell>
          <cell r="BAH297">
            <v>0</v>
          </cell>
          <cell r="BAI297">
            <v>0</v>
          </cell>
          <cell r="BAJ297">
            <v>0</v>
          </cell>
          <cell r="BAK297">
            <v>0</v>
          </cell>
          <cell r="BAL297">
            <v>0</v>
          </cell>
          <cell r="BAM297">
            <v>0</v>
          </cell>
          <cell r="BAN297">
            <v>0</v>
          </cell>
          <cell r="BAO297">
            <v>0</v>
          </cell>
          <cell r="BAP297">
            <v>0</v>
          </cell>
          <cell r="BAQ297">
            <v>0</v>
          </cell>
          <cell r="BAR297">
            <v>0</v>
          </cell>
          <cell r="BAS297">
            <v>0</v>
          </cell>
          <cell r="BAT297">
            <v>0</v>
          </cell>
          <cell r="BAU297">
            <v>0</v>
          </cell>
          <cell r="BAV297">
            <v>0</v>
          </cell>
          <cell r="BAW297">
            <v>0</v>
          </cell>
          <cell r="BAX297">
            <v>0</v>
          </cell>
          <cell r="BAY297">
            <v>0</v>
          </cell>
          <cell r="BAZ297">
            <v>0</v>
          </cell>
          <cell r="BBA297">
            <v>0</v>
          </cell>
          <cell r="BBB297">
            <v>0</v>
          </cell>
          <cell r="BBC297">
            <v>0</v>
          </cell>
          <cell r="BBD297">
            <v>0</v>
          </cell>
          <cell r="BBE297">
            <v>0</v>
          </cell>
          <cell r="BBF297">
            <v>0</v>
          </cell>
          <cell r="BBG297">
            <v>0</v>
          </cell>
          <cell r="BBH297">
            <v>0</v>
          </cell>
          <cell r="BBI297">
            <v>0</v>
          </cell>
          <cell r="BBJ297">
            <v>0</v>
          </cell>
          <cell r="BBK297">
            <v>0</v>
          </cell>
          <cell r="BBL297">
            <v>0</v>
          </cell>
          <cell r="BBM297">
            <v>0</v>
          </cell>
          <cell r="BBN297">
            <v>0</v>
          </cell>
        </row>
        <row r="298">
          <cell r="C298" t="str">
            <v>Mitsu Yasothon Co.,Ltd.</v>
          </cell>
          <cell r="E298">
            <v>120427</v>
          </cell>
          <cell r="F298" t="str">
            <v>HO</v>
          </cell>
          <cell r="G298" t="str">
            <v>3S</v>
          </cell>
          <cell r="H298" t="str">
            <v>Northeast</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30</v>
          </cell>
          <cell r="BR298">
            <v>9</v>
          </cell>
          <cell r="BS298">
            <v>25</v>
          </cell>
          <cell r="BT298">
            <v>27</v>
          </cell>
          <cell r="BU298">
            <v>1</v>
          </cell>
          <cell r="BV298">
            <v>0</v>
          </cell>
          <cell r="BW298">
            <v>0</v>
          </cell>
          <cell r="BX298">
            <v>0</v>
          </cell>
          <cell r="BY298">
            <v>92</v>
          </cell>
          <cell r="BZ298">
            <v>0</v>
          </cell>
          <cell r="CA298">
            <v>137</v>
          </cell>
          <cell r="CB298">
            <v>16</v>
          </cell>
          <cell r="CC298">
            <v>50</v>
          </cell>
          <cell r="CD298">
            <v>74</v>
          </cell>
          <cell r="CE298">
            <v>2</v>
          </cell>
          <cell r="CF298">
            <v>279</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62</v>
          </cell>
          <cell r="CU298">
            <v>23</v>
          </cell>
          <cell r="CV298">
            <v>17</v>
          </cell>
          <cell r="CW298">
            <v>4</v>
          </cell>
          <cell r="CX298">
            <v>2</v>
          </cell>
          <cell r="CY298">
            <v>5</v>
          </cell>
          <cell r="CZ298">
            <v>0</v>
          </cell>
          <cell r="DA298">
            <v>9</v>
          </cell>
          <cell r="DB298">
            <v>122</v>
          </cell>
          <cell r="DC298">
            <v>0</v>
          </cell>
          <cell r="DD298">
            <v>0</v>
          </cell>
          <cell r="DE298">
            <v>0</v>
          </cell>
          <cell r="DF298">
            <v>0</v>
          </cell>
          <cell r="DG298">
            <v>0</v>
          </cell>
          <cell r="DH298">
            <v>0</v>
          </cell>
          <cell r="DI298">
            <v>0</v>
          </cell>
          <cell r="DJ298">
            <v>4</v>
          </cell>
          <cell r="DK298">
            <v>9</v>
          </cell>
          <cell r="DL298">
            <v>17</v>
          </cell>
          <cell r="DM298">
            <v>29</v>
          </cell>
          <cell r="DN298">
            <v>26</v>
          </cell>
          <cell r="DO298">
            <v>37</v>
          </cell>
          <cell r="DP298">
            <v>0</v>
          </cell>
          <cell r="DQ298">
            <v>36</v>
          </cell>
          <cell r="DR298">
            <v>14</v>
          </cell>
          <cell r="DS298">
            <v>17</v>
          </cell>
          <cell r="DT298">
            <v>4</v>
          </cell>
          <cell r="DU298">
            <v>1</v>
          </cell>
          <cell r="DV298">
            <v>0</v>
          </cell>
          <cell r="DW298">
            <v>0</v>
          </cell>
          <cell r="DX298">
            <v>1</v>
          </cell>
          <cell r="DY298">
            <v>73</v>
          </cell>
          <cell r="DZ298">
            <v>26</v>
          </cell>
          <cell r="EA298">
            <v>9</v>
          </cell>
          <cell r="EB298">
            <v>0</v>
          </cell>
          <cell r="EC298">
            <v>0</v>
          </cell>
          <cell r="ED298">
            <v>1</v>
          </cell>
          <cell r="EE298">
            <v>5</v>
          </cell>
          <cell r="EF298">
            <v>0</v>
          </cell>
          <cell r="EG298">
            <v>8</v>
          </cell>
          <cell r="EH298">
            <v>49</v>
          </cell>
          <cell r="EI298">
            <v>0</v>
          </cell>
          <cell r="EJ298">
            <v>0</v>
          </cell>
          <cell r="EK298">
            <v>0</v>
          </cell>
          <cell r="EL298">
            <v>0</v>
          </cell>
          <cell r="EM298">
            <v>0</v>
          </cell>
          <cell r="EN298">
            <v>0</v>
          </cell>
          <cell r="EO298">
            <v>0</v>
          </cell>
          <cell r="EP298">
            <v>0</v>
          </cell>
          <cell r="EQ298">
            <v>0</v>
          </cell>
          <cell r="ER298">
            <v>0</v>
          </cell>
          <cell r="ES298">
            <v>0</v>
          </cell>
          <cell r="ET298">
            <v>0</v>
          </cell>
          <cell r="EU298">
            <v>0</v>
          </cell>
          <cell r="EV298">
            <v>479.99999999999994</v>
          </cell>
          <cell r="EW298">
            <v>0</v>
          </cell>
          <cell r="EX298">
            <v>0</v>
          </cell>
          <cell r="EY298">
            <v>0</v>
          </cell>
          <cell r="EZ298">
            <v>0</v>
          </cell>
          <cell r="FA298">
            <v>0</v>
          </cell>
          <cell r="FB298">
            <v>0</v>
          </cell>
          <cell r="FC298">
            <v>0</v>
          </cell>
          <cell r="FD298">
            <v>0</v>
          </cell>
          <cell r="FE298">
            <v>0</v>
          </cell>
          <cell r="FF298">
            <v>0</v>
          </cell>
          <cell r="FG298">
            <v>0</v>
          </cell>
          <cell r="FH298">
            <v>0</v>
          </cell>
          <cell r="FI298">
            <v>0</v>
          </cell>
          <cell r="FJ298">
            <v>0</v>
          </cell>
          <cell r="FK298">
            <v>0</v>
          </cell>
          <cell r="FL298">
            <v>0</v>
          </cell>
          <cell r="FM298">
            <v>0</v>
          </cell>
          <cell r="FN298">
            <v>0</v>
          </cell>
          <cell r="FO298">
            <v>0</v>
          </cell>
          <cell r="FP298">
            <v>0</v>
          </cell>
          <cell r="FQ298">
            <v>0</v>
          </cell>
          <cell r="FR298">
            <v>0</v>
          </cell>
          <cell r="FS298">
            <v>0</v>
          </cell>
          <cell r="FT298">
            <v>0</v>
          </cell>
          <cell r="FU298">
            <v>0</v>
          </cell>
          <cell r="FV298">
            <v>0</v>
          </cell>
          <cell r="FW298">
            <v>0</v>
          </cell>
          <cell r="FX298">
            <v>0</v>
          </cell>
          <cell r="FY298">
            <v>0</v>
          </cell>
          <cell r="FZ298">
            <v>0</v>
          </cell>
          <cell r="GA298">
            <v>0</v>
          </cell>
          <cell r="GB298">
            <v>0</v>
          </cell>
          <cell r="GC298">
            <v>0</v>
          </cell>
          <cell r="GD298">
            <v>0</v>
          </cell>
          <cell r="GE298">
            <v>0</v>
          </cell>
          <cell r="GF298">
            <v>0</v>
          </cell>
          <cell r="GG298">
            <v>0</v>
          </cell>
          <cell r="GH298">
            <v>0</v>
          </cell>
          <cell r="GI298">
            <v>0</v>
          </cell>
          <cell r="GJ298">
            <v>0</v>
          </cell>
          <cell r="GK298">
            <v>0</v>
          </cell>
          <cell r="GL298">
            <v>0</v>
          </cell>
          <cell r="GM298">
            <v>0</v>
          </cell>
          <cell r="GN298">
            <v>0</v>
          </cell>
          <cell r="GO298">
            <v>0</v>
          </cell>
          <cell r="GP298">
            <v>0</v>
          </cell>
          <cell r="GQ298">
            <v>0</v>
          </cell>
          <cell r="GR298">
            <v>0</v>
          </cell>
          <cell r="GS298">
            <v>0</v>
          </cell>
          <cell r="GT298">
            <v>0</v>
          </cell>
          <cell r="GU298">
            <v>0</v>
          </cell>
          <cell r="GV298">
            <v>0</v>
          </cell>
          <cell r="GW298">
            <v>0</v>
          </cell>
          <cell r="GX298">
            <v>0</v>
          </cell>
          <cell r="GY298">
            <v>0</v>
          </cell>
          <cell r="GZ298">
            <v>0</v>
          </cell>
          <cell r="HA298">
            <v>0</v>
          </cell>
          <cell r="HB298">
            <v>0</v>
          </cell>
          <cell r="HC298">
            <v>0</v>
          </cell>
          <cell r="HD298">
            <v>0</v>
          </cell>
          <cell r="HE298">
            <v>0</v>
          </cell>
          <cell r="HF298">
            <v>0</v>
          </cell>
          <cell r="HG298">
            <v>0</v>
          </cell>
          <cell r="HH298">
            <v>309058.05000000005</v>
          </cell>
          <cell r="HI298">
            <v>7175.9</v>
          </cell>
          <cell r="HJ298">
            <v>158950</v>
          </cell>
          <cell r="HK298">
            <v>66588</v>
          </cell>
          <cell r="HL298">
            <v>13315.9</v>
          </cell>
          <cell r="HM298">
            <v>0</v>
          </cell>
          <cell r="HN298">
            <v>15951</v>
          </cell>
          <cell r="HO298">
            <v>8124.9</v>
          </cell>
          <cell r="HP298">
            <v>0</v>
          </cell>
          <cell r="HQ298">
            <v>37391.800000000003</v>
          </cell>
          <cell r="HR298">
            <v>5321.57</v>
          </cell>
          <cell r="HS298">
            <v>584485.32000000007</v>
          </cell>
          <cell r="HT298">
            <v>0</v>
          </cell>
          <cell r="HU298">
            <v>0</v>
          </cell>
          <cell r="HV298">
            <v>0</v>
          </cell>
          <cell r="HW298">
            <v>0</v>
          </cell>
          <cell r="HX298">
            <v>0</v>
          </cell>
          <cell r="HY298">
            <v>0</v>
          </cell>
          <cell r="HZ298">
            <v>136126.25</v>
          </cell>
          <cell r="IA298">
            <v>17498.849999999999</v>
          </cell>
          <cell r="IB298">
            <v>0</v>
          </cell>
          <cell r="IC298">
            <v>0</v>
          </cell>
          <cell r="ID298">
            <v>95697.049999999974</v>
          </cell>
          <cell r="IE298">
            <v>17651.399999999998</v>
          </cell>
          <cell r="IF298">
            <v>42084.5</v>
          </cell>
          <cell r="IG298">
            <v>0</v>
          </cell>
          <cell r="IH298">
            <v>0</v>
          </cell>
          <cell r="II298">
            <v>0</v>
          </cell>
          <cell r="IJ298">
            <v>0</v>
          </cell>
          <cell r="IK298">
            <v>0</v>
          </cell>
          <cell r="IL298">
            <v>0</v>
          </cell>
          <cell r="IM298">
            <v>0</v>
          </cell>
          <cell r="IN298">
            <v>0</v>
          </cell>
          <cell r="IO298">
            <v>0</v>
          </cell>
          <cell r="IP298">
            <v>0</v>
          </cell>
          <cell r="IQ298">
            <v>189.8</v>
          </cell>
          <cell r="IR298">
            <v>4350.7999999999993</v>
          </cell>
          <cell r="IS298">
            <v>2635.2999999999997</v>
          </cell>
          <cell r="IT298">
            <v>0</v>
          </cell>
          <cell r="IU298">
            <v>0</v>
          </cell>
          <cell r="IV298">
            <v>0</v>
          </cell>
          <cell r="IW298">
            <v>0</v>
          </cell>
          <cell r="IX298">
            <v>0</v>
          </cell>
          <cell r="IY298">
            <v>0</v>
          </cell>
          <cell r="IZ298">
            <v>0</v>
          </cell>
          <cell r="JA298">
            <v>83708</v>
          </cell>
          <cell r="JB298">
            <v>0</v>
          </cell>
          <cell r="JC298">
            <v>0</v>
          </cell>
          <cell r="JD298">
            <v>41602</v>
          </cell>
          <cell r="JE298">
            <v>0</v>
          </cell>
          <cell r="JF298">
            <v>33640</v>
          </cell>
          <cell r="JG298">
            <v>0</v>
          </cell>
          <cell r="JH298">
            <v>0</v>
          </cell>
          <cell r="JI298">
            <v>0</v>
          </cell>
          <cell r="JJ298">
            <v>0</v>
          </cell>
          <cell r="JK298">
            <v>0</v>
          </cell>
          <cell r="JL298">
            <v>0</v>
          </cell>
          <cell r="JM298">
            <v>31175</v>
          </cell>
          <cell r="JN298">
            <v>4928</v>
          </cell>
          <cell r="JO298">
            <v>0</v>
          </cell>
          <cell r="JP298">
            <v>0</v>
          </cell>
          <cell r="JQ298">
            <v>24275</v>
          </cell>
          <cell r="JR298">
            <v>4320</v>
          </cell>
          <cell r="JS298">
            <v>1890</v>
          </cell>
          <cell r="JT298">
            <v>0</v>
          </cell>
          <cell r="JU298">
            <v>0</v>
          </cell>
          <cell r="JV298">
            <v>0</v>
          </cell>
          <cell r="JW298">
            <v>0</v>
          </cell>
          <cell r="JX298">
            <v>0</v>
          </cell>
          <cell r="JY298">
            <v>0</v>
          </cell>
          <cell r="JZ298">
            <v>0</v>
          </cell>
          <cell r="KA298">
            <v>0</v>
          </cell>
          <cell r="KB298">
            <v>0</v>
          </cell>
          <cell r="KC298">
            <v>0</v>
          </cell>
          <cell r="KD298">
            <v>0</v>
          </cell>
          <cell r="KE298">
            <v>0</v>
          </cell>
          <cell r="KF298">
            <v>0</v>
          </cell>
          <cell r="KG298">
            <v>0</v>
          </cell>
          <cell r="KH298">
            <v>0</v>
          </cell>
          <cell r="KI298">
            <v>0</v>
          </cell>
          <cell r="KJ298">
            <v>0</v>
          </cell>
          <cell r="KK298">
            <v>0</v>
          </cell>
          <cell r="KL298">
            <v>0</v>
          </cell>
          <cell r="KM298">
            <v>0</v>
          </cell>
          <cell r="KN298">
            <v>0</v>
          </cell>
          <cell r="KO298">
            <v>0</v>
          </cell>
          <cell r="KP298">
            <v>0</v>
          </cell>
          <cell r="KQ298">
            <v>0</v>
          </cell>
          <cell r="KR298">
            <v>0</v>
          </cell>
          <cell r="KS298">
            <v>0</v>
          </cell>
          <cell r="KT298">
            <v>0</v>
          </cell>
          <cell r="KU298">
            <v>0</v>
          </cell>
          <cell r="KV298">
            <v>0</v>
          </cell>
          <cell r="KW298">
            <v>0</v>
          </cell>
          <cell r="KX298">
            <v>0</v>
          </cell>
          <cell r="KY298">
            <v>0</v>
          </cell>
          <cell r="KZ298">
            <v>0</v>
          </cell>
          <cell r="LA298">
            <v>0</v>
          </cell>
          <cell r="LB298">
            <v>0</v>
          </cell>
          <cell r="LC298">
            <v>0</v>
          </cell>
          <cell r="LD298">
            <v>0</v>
          </cell>
          <cell r="LE298">
            <v>0</v>
          </cell>
          <cell r="LF298">
            <v>0</v>
          </cell>
          <cell r="LG298">
            <v>0</v>
          </cell>
          <cell r="LH298">
            <v>0</v>
          </cell>
          <cell r="LI298">
            <v>0</v>
          </cell>
          <cell r="LJ298">
            <v>0</v>
          </cell>
          <cell r="LK298">
            <v>0</v>
          </cell>
          <cell r="LL298">
            <v>0</v>
          </cell>
          <cell r="LM298">
            <v>0</v>
          </cell>
          <cell r="LN298">
            <v>0</v>
          </cell>
          <cell r="LO298">
            <v>0</v>
          </cell>
          <cell r="LP298">
            <v>0</v>
          </cell>
          <cell r="LQ298">
            <v>0</v>
          </cell>
          <cell r="LR298">
            <v>0</v>
          </cell>
          <cell r="LS298">
            <v>0</v>
          </cell>
          <cell r="LT298">
            <v>0</v>
          </cell>
          <cell r="LU298">
            <v>0</v>
          </cell>
          <cell r="LV298">
            <v>0</v>
          </cell>
          <cell r="LW298">
            <v>0</v>
          </cell>
          <cell r="LX298">
            <v>0</v>
          </cell>
          <cell r="LY298">
            <v>0</v>
          </cell>
          <cell r="LZ298">
            <v>0</v>
          </cell>
          <cell r="MA298">
            <v>0</v>
          </cell>
          <cell r="MB298">
            <v>0</v>
          </cell>
          <cell r="MC298">
            <v>0</v>
          </cell>
          <cell r="MD298">
            <v>0</v>
          </cell>
          <cell r="ME298">
            <v>0</v>
          </cell>
          <cell r="MF298">
            <v>0</v>
          </cell>
          <cell r="MG298">
            <v>0</v>
          </cell>
          <cell r="MH298">
            <v>0</v>
          </cell>
          <cell r="MI298">
            <v>0</v>
          </cell>
          <cell r="MJ298">
            <v>0</v>
          </cell>
          <cell r="MK298">
            <v>0</v>
          </cell>
          <cell r="ML298">
            <v>0</v>
          </cell>
          <cell r="MM298">
            <v>0</v>
          </cell>
          <cell r="MN298">
            <v>0</v>
          </cell>
          <cell r="MO298">
            <v>0</v>
          </cell>
          <cell r="MP298">
            <v>0</v>
          </cell>
          <cell r="MQ298">
            <v>0</v>
          </cell>
          <cell r="MR298">
            <v>0</v>
          </cell>
          <cell r="MS298">
            <v>0</v>
          </cell>
          <cell r="MT298">
            <v>0</v>
          </cell>
          <cell r="MU298">
            <v>0</v>
          </cell>
          <cell r="MV298">
            <v>0</v>
          </cell>
          <cell r="MW298">
            <v>0</v>
          </cell>
          <cell r="MX298">
            <v>0</v>
          </cell>
          <cell r="MY298">
            <v>0</v>
          </cell>
          <cell r="MZ298">
            <v>0</v>
          </cell>
          <cell r="NA298">
            <v>0</v>
          </cell>
          <cell r="NB298">
            <v>0</v>
          </cell>
          <cell r="NC298">
            <v>0</v>
          </cell>
          <cell r="ND298">
            <v>1</v>
          </cell>
          <cell r="NE298">
            <v>1</v>
          </cell>
          <cell r="NF298">
            <v>1</v>
          </cell>
          <cell r="NG298">
            <v>3</v>
          </cell>
          <cell r="NH298">
            <v>1</v>
          </cell>
          <cell r="NI298">
            <v>1</v>
          </cell>
          <cell r="NJ298">
            <v>1</v>
          </cell>
          <cell r="NK298">
            <v>1</v>
          </cell>
          <cell r="NL298">
            <v>1</v>
          </cell>
          <cell r="NM298">
            <v>1</v>
          </cell>
          <cell r="NN298">
            <v>0</v>
          </cell>
          <cell r="NO298">
            <v>0</v>
          </cell>
          <cell r="NP298">
            <v>0</v>
          </cell>
          <cell r="NQ298">
            <v>0</v>
          </cell>
          <cell r="NR298">
            <v>0</v>
          </cell>
          <cell r="NS298">
            <v>0</v>
          </cell>
          <cell r="NT298">
            <v>0</v>
          </cell>
          <cell r="NU298">
            <v>0</v>
          </cell>
          <cell r="NV298">
            <v>0</v>
          </cell>
          <cell r="NW298">
            <v>0</v>
          </cell>
          <cell r="NX298">
            <v>0</v>
          </cell>
          <cell r="NY298">
            <v>0</v>
          </cell>
          <cell r="NZ298">
            <v>0</v>
          </cell>
          <cell r="OA298">
            <v>0</v>
          </cell>
          <cell r="OB298">
            <v>0</v>
          </cell>
          <cell r="OC298">
            <v>0</v>
          </cell>
          <cell r="OD298">
            <v>0</v>
          </cell>
          <cell r="OE298">
            <v>0</v>
          </cell>
          <cell r="OF298">
            <v>0</v>
          </cell>
          <cell r="OG298">
            <v>0</v>
          </cell>
          <cell r="OH298">
            <v>0</v>
          </cell>
          <cell r="OI298">
            <v>0</v>
          </cell>
          <cell r="OJ298">
            <v>0</v>
          </cell>
          <cell r="OK298">
            <v>0</v>
          </cell>
          <cell r="OL298">
            <v>0</v>
          </cell>
          <cell r="OM298">
            <v>0</v>
          </cell>
          <cell r="ON298">
            <v>0</v>
          </cell>
          <cell r="OO298">
            <v>0</v>
          </cell>
          <cell r="OP298">
            <v>0</v>
          </cell>
          <cell r="OQ298">
            <v>0</v>
          </cell>
          <cell r="OR298">
            <v>0</v>
          </cell>
          <cell r="OS298">
            <v>0</v>
          </cell>
          <cell r="OT298">
            <v>0</v>
          </cell>
          <cell r="OU298">
            <v>0</v>
          </cell>
          <cell r="OV298">
            <v>0</v>
          </cell>
          <cell r="OW298">
            <v>0</v>
          </cell>
          <cell r="OX298">
            <v>0</v>
          </cell>
          <cell r="OY298">
            <v>0</v>
          </cell>
          <cell r="OZ298">
            <v>0</v>
          </cell>
          <cell r="PA298">
            <v>0</v>
          </cell>
          <cell r="PB298">
            <v>0</v>
          </cell>
          <cell r="PC298">
            <v>0</v>
          </cell>
          <cell r="PD298">
            <v>0</v>
          </cell>
          <cell r="PE298">
            <v>0</v>
          </cell>
          <cell r="PF298">
            <v>0</v>
          </cell>
          <cell r="PG298">
            <v>0</v>
          </cell>
          <cell r="PH298">
            <v>0</v>
          </cell>
          <cell r="PI298">
            <v>0</v>
          </cell>
          <cell r="PJ298">
            <v>0</v>
          </cell>
          <cell r="PK298">
            <v>0</v>
          </cell>
          <cell r="PL298">
            <v>0</v>
          </cell>
          <cell r="PM298">
            <v>0</v>
          </cell>
          <cell r="PN298">
            <v>0</v>
          </cell>
          <cell r="PO298">
            <v>0</v>
          </cell>
          <cell r="PP298">
            <v>0</v>
          </cell>
          <cell r="PQ298">
            <v>0</v>
          </cell>
          <cell r="PR298">
            <v>0</v>
          </cell>
          <cell r="PS298">
            <v>0</v>
          </cell>
          <cell r="PT298">
            <v>0</v>
          </cell>
          <cell r="PU298">
            <v>0</v>
          </cell>
          <cell r="PV298">
            <v>0</v>
          </cell>
          <cell r="PW298">
            <v>0</v>
          </cell>
          <cell r="PX298">
            <v>8</v>
          </cell>
          <cell r="PY298">
            <v>7377.5758000000005</v>
          </cell>
          <cell r="PZ298">
            <v>922.19697500000007</v>
          </cell>
          <cell r="QA298">
            <v>5</v>
          </cell>
          <cell r="QB298">
            <v>4424.8743999999997</v>
          </cell>
          <cell r="QC298">
            <v>884.97487999999998</v>
          </cell>
          <cell r="QD298">
            <v>907.88078461538453</v>
          </cell>
          <cell r="QE298">
            <v>0</v>
          </cell>
          <cell r="QF298">
            <v>0</v>
          </cell>
          <cell r="QG298">
            <v>0</v>
          </cell>
          <cell r="QH298">
            <v>0</v>
          </cell>
          <cell r="QI298">
            <v>0</v>
          </cell>
          <cell r="QJ298">
            <v>0</v>
          </cell>
          <cell r="QK298">
            <v>0</v>
          </cell>
          <cell r="QL298">
            <v>0</v>
          </cell>
          <cell r="QM298">
            <v>0</v>
          </cell>
          <cell r="QN298">
            <v>1.0049999999999999</v>
          </cell>
          <cell r="QO298">
            <v>0</v>
          </cell>
          <cell r="QP298">
            <v>0</v>
          </cell>
          <cell r="QQ298">
            <v>0</v>
          </cell>
          <cell r="QR298">
            <v>0</v>
          </cell>
          <cell r="QS298">
            <v>0</v>
          </cell>
          <cell r="QT298">
            <v>0</v>
          </cell>
          <cell r="QU298">
            <v>0</v>
          </cell>
          <cell r="QV298">
            <v>0</v>
          </cell>
          <cell r="QW298">
            <v>0</v>
          </cell>
          <cell r="QX298">
            <v>0</v>
          </cell>
          <cell r="QY298">
            <v>0</v>
          </cell>
          <cell r="QZ298">
            <v>0</v>
          </cell>
          <cell r="RA298">
            <v>0</v>
          </cell>
          <cell r="RB298">
            <v>0</v>
          </cell>
          <cell r="RC298">
            <v>0</v>
          </cell>
          <cell r="RD298">
            <v>0</v>
          </cell>
          <cell r="RE298">
            <v>0</v>
          </cell>
          <cell r="RF298">
            <v>0</v>
          </cell>
          <cell r="RG298">
            <v>0</v>
          </cell>
          <cell r="RH298">
            <v>0</v>
          </cell>
          <cell r="RI298">
            <v>0</v>
          </cell>
          <cell r="RJ298">
            <v>0</v>
          </cell>
          <cell r="RK298">
            <v>0</v>
          </cell>
          <cell r="RL298">
            <v>0</v>
          </cell>
          <cell r="RM298">
            <v>0</v>
          </cell>
          <cell r="RN298">
            <v>0</v>
          </cell>
          <cell r="RO298">
            <v>0</v>
          </cell>
          <cell r="RP298">
            <v>0</v>
          </cell>
          <cell r="RQ298">
            <v>0</v>
          </cell>
          <cell r="RR298">
            <v>0</v>
          </cell>
          <cell r="RS298">
            <v>0</v>
          </cell>
          <cell r="RT298">
            <v>0</v>
          </cell>
          <cell r="RU298">
            <v>0</v>
          </cell>
          <cell r="RV298">
            <v>0</v>
          </cell>
          <cell r="RW298">
            <v>0</v>
          </cell>
          <cell r="RX298">
            <v>0</v>
          </cell>
          <cell r="RY298">
            <v>0</v>
          </cell>
          <cell r="RZ298">
            <v>0</v>
          </cell>
          <cell r="SA298">
            <v>0</v>
          </cell>
          <cell r="SB298">
            <v>0</v>
          </cell>
          <cell r="SC298">
            <v>0</v>
          </cell>
          <cell r="SD298">
            <v>0</v>
          </cell>
          <cell r="SE298">
            <v>0</v>
          </cell>
          <cell r="SF298">
            <v>0</v>
          </cell>
          <cell r="SG298">
            <v>0</v>
          </cell>
          <cell r="SH298">
            <v>0</v>
          </cell>
          <cell r="SI298">
            <v>0</v>
          </cell>
          <cell r="SJ298">
            <v>0</v>
          </cell>
          <cell r="SK298">
            <v>0</v>
          </cell>
          <cell r="SL298">
            <v>0</v>
          </cell>
          <cell r="SM298">
            <v>0</v>
          </cell>
          <cell r="SN298">
            <v>0</v>
          </cell>
          <cell r="SO298">
            <v>0</v>
          </cell>
          <cell r="SP298">
            <v>0</v>
          </cell>
          <cell r="SQ298">
            <v>0</v>
          </cell>
          <cell r="SR298">
            <v>0</v>
          </cell>
          <cell r="SS298">
            <v>0</v>
          </cell>
          <cell r="ST298">
            <v>0</v>
          </cell>
          <cell r="SU298">
            <v>0</v>
          </cell>
          <cell r="SV298">
            <v>0</v>
          </cell>
          <cell r="SW298">
            <v>0</v>
          </cell>
          <cell r="SX298">
            <v>0</v>
          </cell>
          <cell r="SY298">
            <v>0</v>
          </cell>
          <cell r="SZ298">
            <v>0</v>
          </cell>
          <cell r="TA298">
            <v>0</v>
          </cell>
          <cell r="TB298">
            <v>0</v>
          </cell>
          <cell r="TC298">
            <v>0</v>
          </cell>
          <cell r="TD298">
            <v>0</v>
          </cell>
          <cell r="TE298">
            <v>0</v>
          </cell>
          <cell r="TF298">
            <v>0</v>
          </cell>
          <cell r="TG298">
            <v>0</v>
          </cell>
          <cell r="TH298">
            <v>0</v>
          </cell>
          <cell r="TI298">
            <v>0</v>
          </cell>
          <cell r="TJ298">
            <v>0</v>
          </cell>
          <cell r="TK298">
            <v>0</v>
          </cell>
          <cell r="TL298">
            <v>0</v>
          </cell>
          <cell r="TM298">
            <v>0</v>
          </cell>
          <cell r="TN298">
            <v>0</v>
          </cell>
          <cell r="TO298">
            <v>0</v>
          </cell>
          <cell r="TP298">
            <v>0</v>
          </cell>
          <cell r="TQ298">
            <v>0</v>
          </cell>
          <cell r="TR298">
            <v>0</v>
          </cell>
          <cell r="TS298">
            <v>0</v>
          </cell>
          <cell r="TT298">
            <v>0</v>
          </cell>
          <cell r="TU298">
            <v>0</v>
          </cell>
          <cell r="TV298">
            <v>0</v>
          </cell>
          <cell r="TW298">
            <v>0</v>
          </cell>
          <cell r="TX298">
            <v>0</v>
          </cell>
          <cell r="TY298">
            <v>0</v>
          </cell>
          <cell r="TZ298">
            <v>0</v>
          </cell>
          <cell r="UA298">
            <v>0</v>
          </cell>
          <cell r="UB298">
            <v>0</v>
          </cell>
          <cell r="UC298">
            <v>0</v>
          </cell>
          <cell r="UD298">
            <v>0</v>
          </cell>
          <cell r="UE298">
            <v>0</v>
          </cell>
          <cell r="UF298">
            <v>0</v>
          </cell>
          <cell r="UG298">
            <v>92</v>
          </cell>
          <cell r="UH298">
            <v>76</v>
          </cell>
          <cell r="UI298">
            <v>14</v>
          </cell>
          <cell r="UJ298">
            <v>2</v>
          </cell>
          <cell r="UK298">
            <v>54</v>
          </cell>
          <cell r="UL298">
            <v>0</v>
          </cell>
          <cell r="UM298">
            <v>5</v>
          </cell>
          <cell r="UN298">
            <v>7</v>
          </cell>
          <cell r="UO298">
            <v>0</v>
          </cell>
          <cell r="UP298">
            <v>3</v>
          </cell>
          <cell r="UQ298">
            <v>0</v>
          </cell>
          <cell r="UR298">
            <v>15</v>
          </cell>
          <cell r="US298">
            <v>19</v>
          </cell>
          <cell r="UT298">
            <v>1</v>
          </cell>
          <cell r="UU298">
            <v>0</v>
          </cell>
          <cell r="UV298">
            <v>1</v>
          </cell>
          <cell r="UW298">
            <v>0</v>
          </cell>
          <cell r="UX298">
            <v>21</v>
          </cell>
          <cell r="UY298">
            <v>1</v>
          </cell>
          <cell r="UZ298">
            <v>1</v>
          </cell>
          <cell r="VA298">
            <v>0</v>
          </cell>
          <cell r="VB298">
            <v>0</v>
          </cell>
          <cell r="VC298">
            <v>1</v>
          </cell>
          <cell r="VD298">
            <v>0</v>
          </cell>
          <cell r="VE298">
            <v>3</v>
          </cell>
          <cell r="VF298">
            <v>1</v>
          </cell>
          <cell r="VG298">
            <v>2</v>
          </cell>
          <cell r="VH298">
            <v>0</v>
          </cell>
          <cell r="VI298">
            <v>0</v>
          </cell>
          <cell r="VJ298">
            <v>3</v>
          </cell>
          <cell r="VK298">
            <v>0</v>
          </cell>
          <cell r="VL298">
            <v>6</v>
          </cell>
          <cell r="VM298">
            <v>0</v>
          </cell>
          <cell r="VN298">
            <v>0</v>
          </cell>
          <cell r="VO298">
            <v>0</v>
          </cell>
          <cell r="VP298">
            <v>0</v>
          </cell>
          <cell r="VQ298">
            <v>15</v>
          </cell>
          <cell r="VR298">
            <v>2</v>
          </cell>
          <cell r="VS298">
            <v>17</v>
          </cell>
          <cell r="VT298">
            <v>0</v>
          </cell>
          <cell r="VU298">
            <v>0</v>
          </cell>
          <cell r="VV298">
            <v>0</v>
          </cell>
          <cell r="VW298">
            <v>0</v>
          </cell>
          <cell r="VX298">
            <v>0</v>
          </cell>
          <cell r="VY298">
            <v>0</v>
          </cell>
          <cell r="VZ298">
            <v>0</v>
          </cell>
          <cell r="WA298">
            <v>0</v>
          </cell>
          <cell r="WB298">
            <v>0</v>
          </cell>
          <cell r="WC298">
            <v>0</v>
          </cell>
          <cell r="WD298">
            <v>0</v>
          </cell>
          <cell r="WE298">
            <v>0</v>
          </cell>
          <cell r="WF298">
            <v>0</v>
          </cell>
          <cell r="WG298">
            <v>0</v>
          </cell>
          <cell r="WH298">
            <v>0</v>
          </cell>
          <cell r="WI298">
            <v>31</v>
          </cell>
          <cell r="WJ298">
            <v>13</v>
          </cell>
          <cell r="WK298">
            <v>1</v>
          </cell>
          <cell r="WL298">
            <v>19171</v>
          </cell>
          <cell r="WM298">
            <v>1</v>
          </cell>
          <cell r="WN298">
            <v>0</v>
          </cell>
          <cell r="WO298">
            <v>21</v>
          </cell>
          <cell r="WP298">
            <v>12</v>
          </cell>
          <cell r="WQ298">
            <v>4</v>
          </cell>
          <cell r="WR298">
            <v>4</v>
          </cell>
          <cell r="WS298">
            <v>0</v>
          </cell>
          <cell r="WT298">
            <v>1</v>
          </cell>
          <cell r="WU298">
            <v>3</v>
          </cell>
          <cell r="WV298">
            <v>0</v>
          </cell>
          <cell r="WW298">
            <v>45</v>
          </cell>
          <cell r="WX298">
            <v>35</v>
          </cell>
          <cell r="WY298">
            <v>23</v>
          </cell>
          <cell r="WZ298">
            <v>0</v>
          </cell>
          <cell r="XA298">
            <v>24315</v>
          </cell>
          <cell r="XB298">
            <v>2</v>
          </cell>
          <cell r="XC298">
            <v>0</v>
          </cell>
          <cell r="XD298">
            <v>19</v>
          </cell>
          <cell r="XE298">
            <v>11</v>
          </cell>
          <cell r="XF298">
            <v>8</v>
          </cell>
          <cell r="XG298">
            <v>8</v>
          </cell>
          <cell r="XH298">
            <v>0</v>
          </cell>
          <cell r="XI298">
            <v>2</v>
          </cell>
          <cell r="XJ298">
            <v>10</v>
          </cell>
          <cell r="XK298">
            <v>0</v>
          </cell>
          <cell r="XL298">
            <v>58</v>
          </cell>
          <cell r="XM298">
            <v>44</v>
          </cell>
          <cell r="XN298">
            <v>21</v>
          </cell>
          <cell r="XO298">
            <v>0</v>
          </cell>
          <cell r="XP298">
            <v>20612</v>
          </cell>
          <cell r="XQ298">
            <v>3</v>
          </cell>
          <cell r="XR298">
            <v>0</v>
          </cell>
          <cell r="XS298">
            <v>14</v>
          </cell>
          <cell r="XT298">
            <v>10</v>
          </cell>
          <cell r="XU298">
            <v>30</v>
          </cell>
          <cell r="XV298">
            <v>10</v>
          </cell>
          <cell r="XW298">
            <v>0</v>
          </cell>
          <cell r="XX298">
            <v>0</v>
          </cell>
          <cell r="XY298">
            <v>1</v>
          </cell>
          <cell r="XZ298">
            <v>0</v>
          </cell>
          <cell r="YA298">
            <v>65</v>
          </cell>
          <cell r="YB298">
            <v>35</v>
          </cell>
          <cell r="YC298">
            <v>34</v>
          </cell>
          <cell r="YD298">
            <v>0</v>
          </cell>
          <cell r="YE298">
            <v>17819.5</v>
          </cell>
          <cell r="YF298">
            <v>0</v>
          </cell>
          <cell r="YG298">
            <v>19</v>
          </cell>
          <cell r="YH298">
            <v>14</v>
          </cell>
          <cell r="YI298">
            <v>17</v>
          </cell>
          <cell r="YJ298">
            <v>11</v>
          </cell>
          <cell r="YK298">
            <v>0</v>
          </cell>
          <cell r="YL298">
            <v>0</v>
          </cell>
          <cell r="YM298">
            <v>8</v>
          </cell>
          <cell r="YN298">
            <v>0</v>
          </cell>
          <cell r="YO298">
            <v>69</v>
          </cell>
          <cell r="YP298">
            <v>47</v>
          </cell>
          <cell r="YQ298">
            <v>31</v>
          </cell>
          <cell r="YR298">
            <v>1</v>
          </cell>
          <cell r="YS298">
            <v>45064.5</v>
          </cell>
          <cell r="YT298">
            <v>0</v>
          </cell>
          <cell r="YU298">
            <v>29</v>
          </cell>
          <cell r="YV298">
            <v>21</v>
          </cell>
          <cell r="YW298">
            <v>10</v>
          </cell>
          <cell r="YX298">
            <v>11</v>
          </cell>
          <cell r="YY298">
            <v>4</v>
          </cell>
          <cell r="YZ298">
            <v>1</v>
          </cell>
          <cell r="ZA298">
            <v>3</v>
          </cell>
          <cell r="ZB298">
            <v>0</v>
          </cell>
          <cell r="ZC298">
            <v>79</v>
          </cell>
          <cell r="ZD298">
            <v>20</v>
          </cell>
          <cell r="ZE298">
            <v>27</v>
          </cell>
          <cell r="ZF298">
            <v>0</v>
          </cell>
          <cell r="ZG298">
            <v>14677</v>
          </cell>
          <cell r="ZH298">
            <v>0</v>
          </cell>
          <cell r="ZI298">
            <v>25</v>
          </cell>
          <cell r="ZJ298">
            <v>8</v>
          </cell>
          <cell r="ZK298">
            <v>4</v>
          </cell>
          <cell r="ZL298">
            <v>4</v>
          </cell>
          <cell r="ZM298">
            <v>2</v>
          </cell>
          <cell r="ZN298">
            <v>1</v>
          </cell>
          <cell r="ZO298">
            <v>3</v>
          </cell>
          <cell r="ZP298">
            <v>0</v>
          </cell>
          <cell r="ZQ298">
            <v>47</v>
          </cell>
          <cell r="ZR298">
            <v>0</v>
          </cell>
          <cell r="ZS298">
            <v>0</v>
          </cell>
          <cell r="ZT298">
            <v>0</v>
          </cell>
          <cell r="ZU298">
            <v>0</v>
          </cell>
          <cell r="ZV298">
            <v>0</v>
          </cell>
          <cell r="ZW298">
            <v>0</v>
          </cell>
          <cell r="ZX298">
            <v>0</v>
          </cell>
          <cell r="ZY298">
            <v>0</v>
          </cell>
          <cell r="ZZ298">
            <v>0</v>
          </cell>
          <cell r="AAA298">
            <v>0</v>
          </cell>
          <cell r="AAB298">
            <v>0</v>
          </cell>
          <cell r="AAC298">
            <v>0</v>
          </cell>
          <cell r="AAD298">
            <v>0</v>
          </cell>
          <cell r="AAE298">
            <v>0</v>
          </cell>
          <cell r="AAF298">
            <v>0</v>
          </cell>
          <cell r="AAG298">
            <v>0</v>
          </cell>
          <cell r="AAH298">
            <v>0</v>
          </cell>
          <cell r="AAI298">
            <v>0</v>
          </cell>
          <cell r="AAJ298">
            <v>0</v>
          </cell>
          <cell r="AAK298">
            <v>0</v>
          </cell>
          <cell r="AAL298">
            <v>0</v>
          </cell>
          <cell r="AAM298">
            <v>0</v>
          </cell>
          <cell r="AAN298">
            <v>0</v>
          </cell>
          <cell r="AAO298">
            <v>0</v>
          </cell>
          <cell r="AAP298">
            <v>0</v>
          </cell>
          <cell r="AAQ298">
            <v>0</v>
          </cell>
          <cell r="AAR298">
            <v>0</v>
          </cell>
          <cell r="AAS298">
            <v>0</v>
          </cell>
          <cell r="AAT298">
            <v>0</v>
          </cell>
          <cell r="AAU298">
            <v>0</v>
          </cell>
          <cell r="AAV298">
            <v>0</v>
          </cell>
          <cell r="AAW298">
            <v>0</v>
          </cell>
          <cell r="AAX298">
            <v>0</v>
          </cell>
          <cell r="AAY298">
            <v>0</v>
          </cell>
          <cell r="AAZ298">
            <v>0</v>
          </cell>
          <cell r="ABA298">
            <v>0</v>
          </cell>
          <cell r="ABB298">
            <v>0</v>
          </cell>
          <cell r="ABC298">
            <v>0</v>
          </cell>
          <cell r="ABD298">
            <v>0</v>
          </cell>
          <cell r="ABE298">
            <v>0</v>
          </cell>
          <cell r="ABF298">
            <v>0</v>
          </cell>
          <cell r="ABG298">
            <v>0</v>
          </cell>
          <cell r="ABH298">
            <v>0</v>
          </cell>
          <cell r="ABI298">
            <v>0</v>
          </cell>
          <cell r="ABJ298">
            <v>0</v>
          </cell>
          <cell r="ABK298">
            <v>0</v>
          </cell>
          <cell r="ABL298">
            <v>0</v>
          </cell>
          <cell r="ABM298">
            <v>0</v>
          </cell>
          <cell r="ABN298">
            <v>0</v>
          </cell>
          <cell r="ABO298">
            <v>0</v>
          </cell>
          <cell r="ABP298">
            <v>0</v>
          </cell>
          <cell r="ABQ298">
            <v>0</v>
          </cell>
          <cell r="ABR298">
            <v>0</v>
          </cell>
          <cell r="ABS298">
            <v>0</v>
          </cell>
          <cell r="ABT298">
            <v>0</v>
          </cell>
          <cell r="ABU298">
            <v>0</v>
          </cell>
          <cell r="ABV298">
            <v>0</v>
          </cell>
          <cell r="ABW298">
            <v>0</v>
          </cell>
          <cell r="ABX298">
            <v>0</v>
          </cell>
          <cell r="ABY298">
            <v>0</v>
          </cell>
          <cell r="ABZ298">
            <v>0</v>
          </cell>
          <cell r="ACA298">
            <v>0</v>
          </cell>
          <cell r="ACB298">
            <v>0</v>
          </cell>
          <cell r="ACC298">
            <v>0</v>
          </cell>
          <cell r="ACD298">
            <v>0</v>
          </cell>
          <cell r="ACE298">
            <v>0</v>
          </cell>
          <cell r="ACF298">
            <v>0</v>
          </cell>
          <cell r="ACG298">
            <v>0</v>
          </cell>
          <cell r="ACH298">
            <v>0</v>
          </cell>
          <cell r="ACI298">
            <v>0</v>
          </cell>
          <cell r="ACJ298">
            <v>0</v>
          </cell>
          <cell r="ACK298">
            <v>0</v>
          </cell>
          <cell r="ACL298">
            <v>0</v>
          </cell>
          <cell r="ACM298">
            <v>0</v>
          </cell>
          <cell r="ACN298">
            <v>0</v>
          </cell>
          <cell r="ACO298">
            <v>0</v>
          </cell>
          <cell r="ACP298">
            <v>0</v>
          </cell>
          <cell r="ACQ298">
            <v>0</v>
          </cell>
          <cell r="ACR298">
            <v>0</v>
          </cell>
          <cell r="ACS298">
            <v>0</v>
          </cell>
          <cell r="ACT298">
            <v>0</v>
          </cell>
          <cell r="ACU298">
            <v>0</v>
          </cell>
          <cell r="ACV298">
            <v>0</v>
          </cell>
          <cell r="ACW298">
            <v>0</v>
          </cell>
          <cell r="ACX298">
            <v>0</v>
          </cell>
          <cell r="ACY298">
            <v>52914.9</v>
          </cell>
          <cell r="ACZ298">
            <v>18.25</v>
          </cell>
          <cell r="ADA298">
            <v>18560</v>
          </cell>
          <cell r="ADB298">
            <v>0</v>
          </cell>
          <cell r="ADC298">
            <v>3905.5</v>
          </cell>
          <cell r="ADD298">
            <v>525.70000000000005</v>
          </cell>
          <cell r="ADE298">
            <v>0</v>
          </cell>
          <cell r="ADF298">
            <v>0</v>
          </cell>
          <cell r="ADG298">
            <v>1204.5</v>
          </cell>
          <cell r="ADH298">
            <v>2701</v>
          </cell>
          <cell r="ADI298">
            <v>0</v>
          </cell>
          <cell r="ADJ298">
            <v>18538.940000000006</v>
          </cell>
          <cell r="ADK298">
            <v>11.17</v>
          </cell>
          <cell r="ADL298">
            <v>5247.0400000000009</v>
          </cell>
          <cell r="ADM298">
            <v>0</v>
          </cell>
          <cell r="ADN298">
            <v>485.93000000000006</v>
          </cell>
          <cell r="ADO298">
            <v>100.70000000000005</v>
          </cell>
          <cell r="ADP298">
            <v>75924.349999999991</v>
          </cell>
          <cell r="ADQ298">
            <v>48764</v>
          </cell>
          <cell r="ADR298">
            <v>7314.6</v>
          </cell>
          <cell r="ADS298">
            <v>50172</v>
          </cell>
          <cell r="ADT298">
            <v>5121.75</v>
          </cell>
          <cell r="ADU298">
            <v>438</v>
          </cell>
          <cell r="ADV298">
            <v>8775.9</v>
          </cell>
          <cell r="ADW298">
            <v>0</v>
          </cell>
          <cell r="ADX298">
            <v>0</v>
          </cell>
          <cell r="ADY298">
            <v>438</v>
          </cell>
          <cell r="ADZ298">
            <v>0</v>
          </cell>
          <cell r="AEA298">
            <v>0</v>
          </cell>
          <cell r="AEB298">
            <v>27500.800000000003</v>
          </cell>
          <cell r="AEC298">
            <v>2950.67</v>
          </cell>
          <cell r="AED298">
            <v>16548.02</v>
          </cell>
          <cell r="AEE298">
            <v>1423.87</v>
          </cell>
          <cell r="AEF298">
            <v>58</v>
          </cell>
          <cell r="AEG298">
            <v>2261.3000000000002</v>
          </cell>
          <cell r="AEH298">
            <v>120586.25</v>
          </cell>
          <cell r="AEI298">
            <v>49771.900000000016</v>
          </cell>
          <cell r="AEJ298">
            <v>16147.599999999997</v>
          </cell>
          <cell r="AEK298">
            <v>14712</v>
          </cell>
          <cell r="AEL298">
            <v>0</v>
          </cell>
          <cell r="AEM298">
            <v>16498</v>
          </cell>
          <cell r="AEN298">
            <v>6904.1999999999989</v>
          </cell>
          <cell r="AEO298">
            <v>0</v>
          </cell>
          <cell r="AEP298">
            <v>0</v>
          </cell>
          <cell r="AEQ298">
            <v>4015</v>
          </cell>
          <cell r="AER298">
            <v>12483</v>
          </cell>
          <cell r="AES298">
            <v>0</v>
          </cell>
          <cell r="AET298">
            <v>25093.879999999994</v>
          </cell>
          <cell r="AEU298">
            <v>9867.3200000000015</v>
          </cell>
          <cell r="AEV298">
            <v>3912</v>
          </cell>
          <cell r="AEW298">
            <v>0</v>
          </cell>
          <cell r="AEX298">
            <v>1428.73</v>
          </cell>
          <cell r="AEY298">
            <v>1282.2000000000003</v>
          </cell>
          <cell r="AEZ298">
            <v>104033.70000000001</v>
          </cell>
          <cell r="AFA298">
            <v>90852.3</v>
          </cell>
          <cell r="AFB298">
            <v>30335.149999999998</v>
          </cell>
          <cell r="AFC298">
            <v>32400</v>
          </cell>
          <cell r="AFD298">
            <v>5400</v>
          </cell>
          <cell r="AFE298">
            <v>3890.9</v>
          </cell>
          <cell r="AFF298">
            <v>13787.550000000003</v>
          </cell>
          <cell r="AFG298">
            <v>0</v>
          </cell>
          <cell r="AFH298">
            <v>0</v>
          </cell>
          <cell r="AFI298">
            <v>1189.9000000000001</v>
          </cell>
          <cell r="AFJ298">
            <v>2701</v>
          </cell>
          <cell r="AFK298">
            <v>0</v>
          </cell>
          <cell r="AFL298">
            <v>36855.790000000008</v>
          </cell>
          <cell r="AFM298">
            <v>11879.52</v>
          </cell>
          <cell r="AFN298">
            <v>9264</v>
          </cell>
          <cell r="AFO298">
            <v>1419.44</v>
          </cell>
          <cell r="AFP298">
            <v>512.24999999999989</v>
          </cell>
          <cell r="AFQ298">
            <v>3735.5500000000011</v>
          </cell>
          <cell r="AFR298">
            <v>176665.90000000002</v>
          </cell>
          <cell r="AFS298">
            <v>42091.8</v>
          </cell>
          <cell r="AFT298">
            <v>3544.15</v>
          </cell>
          <cell r="AFU298">
            <v>0</v>
          </cell>
          <cell r="AFV298">
            <v>10254</v>
          </cell>
          <cell r="AFW298">
            <v>8468</v>
          </cell>
          <cell r="AFX298">
            <v>1731.2</v>
          </cell>
          <cell r="AFY298">
            <v>0</v>
          </cell>
          <cell r="AFZ298">
            <v>0</v>
          </cell>
          <cell r="AGA298">
            <v>0</v>
          </cell>
          <cell r="AGB298">
            <v>8468</v>
          </cell>
          <cell r="AGC298">
            <v>0</v>
          </cell>
          <cell r="AGD298">
            <v>17209.080000000002</v>
          </cell>
          <cell r="AGE298">
            <v>1255.6500000000001</v>
          </cell>
          <cell r="AGF298">
            <v>0</v>
          </cell>
          <cell r="AGG298">
            <v>3184.12</v>
          </cell>
          <cell r="AGH298">
            <v>1527.5600000000004</v>
          </cell>
          <cell r="AGI298">
            <v>474.2</v>
          </cell>
          <cell r="AGJ298">
            <v>66089.150000000009</v>
          </cell>
          <cell r="AGK298">
            <v>20987.5</v>
          </cell>
          <cell r="AGL298">
            <v>11818.699999999999</v>
          </cell>
          <cell r="AGM298">
            <v>17920</v>
          </cell>
          <cell r="AGN298">
            <v>5870</v>
          </cell>
          <cell r="AGO298">
            <v>4623.6000000000004</v>
          </cell>
          <cell r="AGP298">
            <v>2918.21</v>
          </cell>
          <cell r="AGQ298">
            <v>2492</v>
          </cell>
          <cell r="AGR298">
            <v>0</v>
          </cell>
          <cell r="AGS298">
            <v>730</v>
          </cell>
          <cell r="AGT298">
            <v>1401.6</v>
          </cell>
          <cell r="AGU298">
            <v>0</v>
          </cell>
          <cell r="AGV298">
            <v>11296.3</v>
          </cell>
          <cell r="AGW298">
            <v>7264.4400000000005</v>
          </cell>
          <cell r="AGX298">
            <v>5824</v>
          </cell>
          <cell r="AGY298">
            <v>1719.9900000000002</v>
          </cell>
          <cell r="AGZ298">
            <v>988.86</v>
          </cell>
          <cell r="AHA298">
            <v>683.21000000000026</v>
          </cell>
          <cell r="AHB298">
            <v>64138.009999999995</v>
          </cell>
          <cell r="AHC298">
            <v>0</v>
          </cell>
          <cell r="AHD298">
            <v>0</v>
          </cell>
          <cell r="AHE298">
            <v>0</v>
          </cell>
          <cell r="AHF298">
            <v>0</v>
          </cell>
          <cell r="AHG298">
            <v>0</v>
          </cell>
          <cell r="AHH298">
            <v>0</v>
          </cell>
          <cell r="AHI298">
            <v>0</v>
          </cell>
          <cell r="AHJ298">
            <v>0</v>
          </cell>
          <cell r="AHK298">
            <v>0</v>
          </cell>
          <cell r="AHL298">
            <v>0</v>
          </cell>
          <cell r="AHM298">
            <v>0</v>
          </cell>
          <cell r="AHN298">
            <v>0</v>
          </cell>
          <cell r="AHO298">
            <v>0</v>
          </cell>
          <cell r="AHP298">
            <v>0</v>
          </cell>
          <cell r="AHQ298">
            <v>0</v>
          </cell>
          <cell r="AHR298">
            <v>0</v>
          </cell>
          <cell r="AHS298">
            <v>0</v>
          </cell>
          <cell r="AHT298">
            <v>0</v>
          </cell>
          <cell r="AHU298">
            <v>0</v>
          </cell>
          <cell r="AHV298">
            <v>0</v>
          </cell>
          <cell r="AHW298">
            <v>0</v>
          </cell>
          <cell r="AHX298">
            <v>0</v>
          </cell>
          <cell r="AHY298">
            <v>0</v>
          </cell>
          <cell r="AHZ298">
            <v>0</v>
          </cell>
          <cell r="AIA298">
            <v>0</v>
          </cell>
          <cell r="AIB298">
            <v>0</v>
          </cell>
          <cell r="AIC298">
            <v>0</v>
          </cell>
          <cell r="AID298">
            <v>0</v>
          </cell>
          <cell r="AIE298">
            <v>0</v>
          </cell>
          <cell r="AIF298">
            <v>0</v>
          </cell>
          <cell r="AIG298">
            <v>0</v>
          </cell>
          <cell r="AIH298">
            <v>0</v>
          </cell>
          <cell r="AII298">
            <v>0</v>
          </cell>
          <cell r="AIJ298">
            <v>0</v>
          </cell>
          <cell r="AIK298">
            <v>0</v>
          </cell>
          <cell r="AIL298">
            <v>0</v>
          </cell>
          <cell r="AIM298">
            <v>0</v>
          </cell>
          <cell r="AIN298">
            <v>0</v>
          </cell>
          <cell r="AIO298">
            <v>0</v>
          </cell>
          <cell r="AIP298">
            <v>0</v>
          </cell>
          <cell r="AIQ298">
            <v>0</v>
          </cell>
          <cell r="AIR298">
            <v>0</v>
          </cell>
          <cell r="AIS298">
            <v>0</v>
          </cell>
          <cell r="AIT298">
            <v>0</v>
          </cell>
          <cell r="AIU298">
            <v>0</v>
          </cell>
          <cell r="AIV298">
            <v>0</v>
          </cell>
          <cell r="AIW298">
            <v>0</v>
          </cell>
          <cell r="AIX298">
            <v>0</v>
          </cell>
          <cell r="AIY298">
            <v>0</v>
          </cell>
          <cell r="AIZ298">
            <v>0</v>
          </cell>
          <cell r="AJA298">
            <v>0</v>
          </cell>
          <cell r="AJB298">
            <v>0</v>
          </cell>
          <cell r="AJC298">
            <v>0</v>
          </cell>
          <cell r="AJD298">
            <v>0</v>
          </cell>
          <cell r="AJE298">
            <v>0</v>
          </cell>
          <cell r="AJF298">
            <v>0</v>
          </cell>
          <cell r="AJG298">
            <v>0</v>
          </cell>
          <cell r="AJH298">
            <v>0</v>
          </cell>
          <cell r="AJI298">
            <v>0</v>
          </cell>
          <cell r="AJJ298">
            <v>0</v>
          </cell>
          <cell r="AJK298">
            <v>0</v>
          </cell>
          <cell r="AJL298">
            <v>0</v>
          </cell>
          <cell r="AJM298">
            <v>0</v>
          </cell>
          <cell r="AJN298">
            <v>0</v>
          </cell>
          <cell r="AJO298">
            <v>0</v>
          </cell>
          <cell r="AJP298">
            <v>0</v>
          </cell>
          <cell r="AJQ298">
            <v>0</v>
          </cell>
          <cell r="AJR298">
            <v>0</v>
          </cell>
          <cell r="AJS298">
            <v>0</v>
          </cell>
          <cell r="AJT298">
            <v>0</v>
          </cell>
          <cell r="AJU298">
            <v>0</v>
          </cell>
          <cell r="AJV298">
            <v>0</v>
          </cell>
          <cell r="AJW298">
            <v>0</v>
          </cell>
          <cell r="AJX298">
            <v>0</v>
          </cell>
          <cell r="AJY298">
            <v>0</v>
          </cell>
          <cell r="AJZ298">
            <v>0</v>
          </cell>
          <cell r="AKA298">
            <v>0</v>
          </cell>
          <cell r="AKB298">
            <v>0</v>
          </cell>
          <cell r="AKC298">
            <v>0</v>
          </cell>
          <cell r="AKD298">
            <v>0</v>
          </cell>
          <cell r="AKE298">
            <v>0</v>
          </cell>
          <cell r="AKF298">
            <v>0</v>
          </cell>
          <cell r="AKG298">
            <v>0</v>
          </cell>
          <cell r="AKH298">
            <v>0</v>
          </cell>
          <cell r="AKI298">
            <v>0</v>
          </cell>
          <cell r="AKJ298">
            <v>0</v>
          </cell>
          <cell r="AKK298">
            <v>0</v>
          </cell>
          <cell r="AKL298">
            <v>0</v>
          </cell>
          <cell r="AKM298">
            <v>0</v>
          </cell>
          <cell r="AKN298">
            <v>0</v>
          </cell>
          <cell r="AKO298">
            <v>0</v>
          </cell>
          <cell r="AKP298">
            <v>0</v>
          </cell>
          <cell r="AKQ298">
            <v>0</v>
          </cell>
          <cell r="AKR298">
            <v>0</v>
          </cell>
          <cell r="AKS298">
            <v>0</v>
          </cell>
          <cell r="AKT298">
            <v>0</v>
          </cell>
          <cell r="AKU298">
            <v>0</v>
          </cell>
          <cell r="AKV298">
            <v>0</v>
          </cell>
          <cell r="AKW298">
            <v>0</v>
          </cell>
          <cell r="AKX298">
            <v>0</v>
          </cell>
          <cell r="AKY298">
            <v>0</v>
          </cell>
          <cell r="AKZ298">
            <v>0</v>
          </cell>
          <cell r="ALA298">
            <v>0</v>
          </cell>
          <cell r="ALB298">
            <v>0</v>
          </cell>
          <cell r="ALC298">
            <v>0</v>
          </cell>
          <cell r="ALD298">
            <v>0</v>
          </cell>
          <cell r="ALE298">
            <v>0</v>
          </cell>
          <cell r="ALF298">
            <v>0</v>
          </cell>
          <cell r="ALG298">
            <v>0</v>
          </cell>
          <cell r="ALH298">
            <v>1</v>
          </cell>
          <cell r="ALI298">
            <v>1</v>
          </cell>
          <cell r="ALJ298">
            <v>2</v>
          </cell>
          <cell r="ALK298">
            <v>1</v>
          </cell>
          <cell r="ALL298">
            <v>1</v>
          </cell>
          <cell r="ALM298">
            <v>1</v>
          </cell>
          <cell r="ALN298">
            <v>1</v>
          </cell>
          <cell r="ALO298">
            <v>2</v>
          </cell>
          <cell r="ALP298">
            <v>0</v>
          </cell>
          <cell r="ALQ298">
            <v>0</v>
          </cell>
          <cell r="ALR298">
            <v>0</v>
          </cell>
          <cell r="ALS298">
            <v>0</v>
          </cell>
          <cell r="ALT298">
            <v>1</v>
          </cell>
          <cell r="ALU298">
            <v>0</v>
          </cell>
          <cell r="ALV298">
            <v>0</v>
          </cell>
          <cell r="ALW298">
            <v>0</v>
          </cell>
          <cell r="ALX298">
            <v>1</v>
          </cell>
          <cell r="ALY298">
            <v>1</v>
          </cell>
          <cell r="ALZ298">
            <v>6</v>
          </cell>
          <cell r="AMA298">
            <v>1</v>
          </cell>
          <cell r="AMB298">
            <v>1</v>
          </cell>
          <cell r="AMC298">
            <v>1</v>
          </cell>
          <cell r="AMD298">
            <v>4</v>
          </cell>
          <cell r="AME298">
            <v>3</v>
          </cell>
          <cell r="AMF298">
            <v>0</v>
          </cell>
          <cell r="AMG298">
            <v>0</v>
          </cell>
          <cell r="AMH298">
            <v>0</v>
          </cell>
          <cell r="AMI298">
            <v>0</v>
          </cell>
          <cell r="AMJ298">
            <v>1</v>
          </cell>
          <cell r="AMK298">
            <v>0</v>
          </cell>
          <cell r="AML298">
            <v>0</v>
          </cell>
          <cell r="AMM298">
            <v>0</v>
          </cell>
          <cell r="AMN298">
            <v>1</v>
          </cell>
          <cell r="AMO298">
            <v>1</v>
          </cell>
          <cell r="AMP298">
            <v>6</v>
          </cell>
          <cell r="AMQ298">
            <v>1</v>
          </cell>
          <cell r="AMR298">
            <v>1</v>
          </cell>
          <cell r="AMS298">
            <v>1</v>
          </cell>
          <cell r="AMT298">
            <v>4</v>
          </cell>
          <cell r="AMU298">
            <v>3</v>
          </cell>
          <cell r="AMV298">
            <v>0</v>
          </cell>
          <cell r="AMW298">
            <v>0</v>
          </cell>
          <cell r="AMX298">
            <v>0</v>
          </cell>
          <cell r="AMY298">
            <v>0</v>
          </cell>
          <cell r="AMZ298">
            <v>1</v>
          </cell>
          <cell r="ANA298">
            <v>0</v>
          </cell>
          <cell r="ANB298">
            <v>0</v>
          </cell>
          <cell r="ANC298">
            <v>0</v>
          </cell>
          <cell r="AND298">
            <v>1</v>
          </cell>
          <cell r="ANE298">
            <v>1</v>
          </cell>
          <cell r="ANF298">
            <v>5</v>
          </cell>
          <cell r="ANG298">
            <v>1</v>
          </cell>
          <cell r="ANH298">
            <v>1</v>
          </cell>
          <cell r="ANI298">
            <v>1</v>
          </cell>
          <cell r="ANJ298">
            <v>3</v>
          </cell>
          <cell r="ANK298">
            <v>3</v>
          </cell>
          <cell r="ANL298">
            <v>0</v>
          </cell>
          <cell r="ANM298">
            <v>0</v>
          </cell>
          <cell r="ANN298">
            <v>0</v>
          </cell>
          <cell r="ANO298">
            <v>0</v>
          </cell>
          <cell r="ANP298">
            <v>1</v>
          </cell>
          <cell r="ANQ298">
            <v>0</v>
          </cell>
          <cell r="ANR298">
            <v>0</v>
          </cell>
          <cell r="ANS298">
            <v>0</v>
          </cell>
          <cell r="ANT298">
            <v>1</v>
          </cell>
          <cell r="ANU298">
            <v>1</v>
          </cell>
          <cell r="ANV298">
            <v>4</v>
          </cell>
          <cell r="ANW298">
            <v>1</v>
          </cell>
          <cell r="ANX298">
            <v>1</v>
          </cell>
          <cell r="ANY298">
            <v>1</v>
          </cell>
          <cell r="ANZ298">
            <v>2</v>
          </cell>
          <cell r="AOA298">
            <v>3</v>
          </cell>
          <cell r="AOB298">
            <v>0</v>
          </cell>
          <cell r="AOC298">
            <v>0</v>
          </cell>
          <cell r="AOD298">
            <v>0</v>
          </cell>
          <cell r="AOE298">
            <v>0</v>
          </cell>
          <cell r="AOF298">
            <v>1</v>
          </cell>
          <cell r="AOG298">
            <v>0</v>
          </cell>
          <cell r="AOH298">
            <v>0</v>
          </cell>
          <cell r="AOI298">
            <v>0</v>
          </cell>
          <cell r="AOJ298">
            <v>1</v>
          </cell>
          <cell r="AOK298">
            <v>1</v>
          </cell>
          <cell r="AOL298">
            <v>3</v>
          </cell>
          <cell r="AOM298">
            <v>2</v>
          </cell>
          <cell r="AON298">
            <v>1</v>
          </cell>
          <cell r="AOO298">
            <v>1</v>
          </cell>
          <cell r="AOP298">
            <v>1</v>
          </cell>
          <cell r="AOQ298">
            <v>3</v>
          </cell>
          <cell r="AOR298">
            <v>0</v>
          </cell>
          <cell r="AOS298">
            <v>0</v>
          </cell>
          <cell r="AOT298">
            <v>0</v>
          </cell>
          <cell r="AOU298">
            <v>1</v>
          </cell>
          <cell r="AOV298">
            <v>1</v>
          </cell>
          <cell r="AOW298">
            <v>0</v>
          </cell>
          <cell r="AOX298">
            <v>0</v>
          </cell>
          <cell r="AOY298">
            <v>0</v>
          </cell>
          <cell r="AOZ298">
            <v>0</v>
          </cell>
          <cell r="APA298">
            <v>0</v>
          </cell>
          <cell r="APB298">
            <v>0</v>
          </cell>
          <cell r="APC298">
            <v>0</v>
          </cell>
          <cell r="APD298">
            <v>0</v>
          </cell>
          <cell r="APE298">
            <v>0</v>
          </cell>
          <cell r="APF298">
            <v>0</v>
          </cell>
          <cell r="APG298">
            <v>0</v>
          </cell>
          <cell r="APH298">
            <v>0</v>
          </cell>
          <cell r="API298">
            <v>0</v>
          </cell>
          <cell r="APJ298">
            <v>0</v>
          </cell>
          <cell r="APK298">
            <v>0</v>
          </cell>
          <cell r="APL298">
            <v>0</v>
          </cell>
          <cell r="APM298">
            <v>0</v>
          </cell>
          <cell r="APN298">
            <v>0</v>
          </cell>
          <cell r="APO298">
            <v>0</v>
          </cell>
          <cell r="APP298">
            <v>0</v>
          </cell>
          <cell r="APQ298">
            <v>0</v>
          </cell>
          <cell r="APR298">
            <v>0</v>
          </cell>
          <cell r="APS298">
            <v>0</v>
          </cell>
          <cell r="APT298">
            <v>0</v>
          </cell>
          <cell r="APU298">
            <v>0</v>
          </cell>
          <cell r="APV298">
            <v>0</v>
          </cell>
          <cell r="APW298">
            <v>0</v>
          </cell>
          <cell r="APX298">
            <v>0</v>
          </cell>
          <cell r="APY298">
            <v>0</v>
          </cell>
          <cell r="APZ298">
            <v>0</v>
          </cell>
          <cell r="AQA298">
            <v>0</v>
          </cell>
          <cell r="AQB298">
            <v>0</v>
          </cell>
          <cell r="AQC298">
            <v>0</v>
          </cell>
          <cell r="AQD298">
            <v>0</v>
          </cell>
          <cell r="AQE298">
            <v>0</v>
          </cell>
          <cell r="AQF298">
            <v>0</v>
          </cell>
          <cell r="AQG298">
            <v>0</v>
          </cell>
          <cell r="AQH298">
            <v>0</v>
          </cell>
          <cell r="AQI298">
            <v>0</v>
          </cell>
          <cell r="AQJ298">
            <v>0</v>
          </cell>
          <cell r="AQK298">
            <v>0</v>
          </cell>
          <cell r="AQL298">
            <v>0</v>
          </cell>
          <cell r="AQM298">
            <v>0</v>
          </cell>
          <cell r="AQN298">
            <v>0</v>
          </cell>
          <cell r="AQO298">
            <v>0</v>
          </cell>
          <cell r="AQP298">
            <v>0</v>
          </cell>
          <cell r="AQQ298">
            <v>0</v>
          </cell>
          <cell r="AQR298">
            <v>0</v>
          </cell>
          <cell r="AQS298">
            <v>0</v>
          </cell>
          <cell r="AQT298">
            <v>0</v>
          </cell>
          <cell r="AQU298">
            <v>0</v>
          </cell>
          <cell r="AQV298">
            <v>0</v>
          </cell>
          <cell r="AQW298">
            <v>0</v>
          </cell>
          <cell r="AQX298">
            <v>0</v>
          </cell>
          <cell r="AQY298">
            <v>0</v>
          </cell>
          <cell r="AQZ298">
            <v>0</v>
          </cell>
          <cell r="ARA298">
            <v>0</v>
          </cell>
          <cell r="ARB298">
            <v>0</v>
          </cell>
          <cell r="ARC298">
            <v>0</v>
          </cell>
          <cell r="ARD298">
            <v>0</v>
          </cell>
          <cell r="ARE298">
            <v>0</v>
          </cell>
          <cell r="ARF298">
            <v>0</v>
          </cell>
          <cell r="ARG298">
            <v>0</v>
          </cell>
          <cell r="ARH298">
            <v>0</v>
          </cell>
          <cell r="ARI298">
            <v>0</v>
          </cell>
          <cell r="ARJ298">
            <v>0</v>
          </cell>
          <cell r="ARK298">
            <v>0</v>
          </cell>
          <cell r="ARL298">
            <v>0</v>
          </cell>
          <cell r="ARM298">
            <v>0</v>
          </cell>
          <cell r="ARN298">
            <v>0</v>
          </cell>
          <cell r="ARO298">
            <v>0</v>
          </cell>
          <cell r="ARP298">
            <v>0</v>
          </cell>
          <cell r="ARQ298">
            <v>0</v>
          </cell>
          <cell r="ARR298">
            <v>0</v>
          </cell>
          <cell r="ARS298">
            <v>0</v>
          </cell>
          <cell r="ART298">
            <v>0</v>
          </cell>
          <cell r="ARU298">
            <v>0</v>
          </cell>
          <cell r="ARV298">
            <v>0</v>
          </cell>
          <cell r="ARW298">
            <v>0</v>
          </cell>
          <cell r="ARX298">
            <v>0</v>
          </cell>
          <cell r="ARY298">
            <v>0</v>
          </cell>
          <cell r="ARZ298">
            <v>0</v>
          </cell>
          <cell r="ASA298">
            <v>0</v>
          </cell>
          <cell r="ASB298">
            <v>0</v>
          </cell>
          <cell r="ASC298">
            <v>0</v>
          </cell>
          <cell r="ASD298">
            <v>0</v>
          </cell>
          <cell r="ASE298">
            <v>0</v>
          </cell>
          <cell r="ASF298">
            <v>0</v>
          </cell>
          <cell r="ASG298">
            <v>0</v>
          </cell>
          <cell r="ASH298">
            <v>0</v>
          </cell>
          <cell r="ASI298">
            <v>0</v>
          </cell>
          <cell r="ASJ298">
            <v>0</v>
          </cell>
          <cell r="ASK298">
            <v>0</v>
          </cell>
          <cell r="ASL298">
            <v>0</v>
          </cell>
          <cell r="ASM298">
            <v>0</v>
          </cell>
          <cell r="ASN298">
            <v>0</v>
          </cell>
          <cell r="ASO298">
            <v>0</v>
          </cell>
          <cell r="ASP298">
            <v>0</v>
          </cell>
          <cell r="ASQ298">
            <v>0</v>
          </cell>
          <cell r="ASR298">
            <v>0</v>
          </cell>
          <cell r="ASS298">
            <v>0</v>
          </cell>
          <cell r="AST298">
            <v>0</v>
          </cell>
          <cell r="ASU298">
            <v>0</v>
          </cell>
          <cell r="ASV298">
            <v>0</v>
          </cell>
          <cell r="ASW298">
            <v>0</v>
          </cell>
          <cell r="ASX298">
            <v>0</v>
          </cell>
          <cell r="ASY298">
            <v>0</v>
          </cell>
          <cell r="ASZ298">
            <v>0</v>
          </cell>
          <cell r="ATA298">
            <v>0</v>
          </cell>
          <cell r="ATB298">
            <v>0</v>
          </cell>
          <cell r="ATC298">
            <v>0</v>
          </cell>
          <cell r="ATD298">
            <v>0</v>
          </cell>
          <cell r="ATE298">
            <v>0</v>
          </cell>
          <cell r="ATF298">
            <v>0</v>
          </cell>
          <cell r="ATG298">
            <v>0</v>
          </cell>
          <cell r="ATH298">
            <v>0</v>
          </cell>
          <cell r="ATI298">
            <v>0</v>
          </cell>
          <cell r="ATJ298">
            <v>0</v>
          </cell>
          <cell r="ATK298">
            <v>0</v>
          </cell>
          <cell r="ATL298">
            <v>0</v>
          </cell>
          <cell r="ATM298">
            <v>0</v>
          </cell>
          <cell r="ATN298">
            <v>0</v>
          </cell>
          <cell r="ATO298">
            <v>0</v>
          </cell>
          <cell r="ATP298">
            <v>0</v>
          </cell>
          <cell r="ATQ298">
            <v>0</v>
          </cell>
          <cell r="ATR298">
            <v>0</v>
          </cell>
          <cell r="ATS298">
            <v>1</v>
          </cell>
          <cell r="ATT298">
            <v>1</v>
          </cell>
          <cell r="ATU298">
            <v>0.3888888888888889</v>
          </cell>
          <cell r="ATV298">
            <v>18</v>
          </cell>
          <cell r="ATW298">
            <v>0</v>
          </cell>
          <cell r="ATX298">
            <v>1</v>
          </cell>
          <cell r="ATY298">
            <v>1</v>
          </cell>
          <cell r="ATZ298">
            <v>0.3888888888888889</v>
          </cell>
          <cell r="AUA298">
            <v>18</v>
          </cell>
          <cell r="AUB298">
            <v>0</v>
          </cell>
          <cell r="AUC298">
            <v>0.93150684931506844</v>
          </cell>
          <cell r="AUD298">
            <v>0.86301369863013699</v>
          </cell>
          <cell r="AUE298">
            <v>0.46575342465753422</v>
          </cell>
          <cell r="AUF298">
            <v>73</v>
          </cell>
          <cell r="AUG298">
            <v>0</v>
          </cell>
          <cell r="AUH298">
            <v>0.90625</v>
          </cell>
          <cell r="AUI298">
            <v>0.78125</v>
          </cell>
          <cell r="AUJ298">
            <v>0.53125</v>
          </cell>
          <cell r="AUK298">
            <v>32</v>
          </cell>
          <cell r="AUL298">
            <v>0</v>
          </cell>
          <cell r="AUM298">
            <v>0.9642857142857143</v>
          </cell>
          <cell r="AUN298">
            <v>0.875</v>
          </cell>
          <cell r="AUO298">
            <v>0.625</v>
          </cell>
          <cell r="AUP298">
            <v>56</v>
          </cell>
          <cell r="AUQ298">
            <v>0</v>
          </cell>
          <cell r="AUR298">
            <v>0.93023255813953487</v>
          </cell>
          <cell r="AUS298">
            <v>0.90697674418604646</v>
          </cell>
          <cell r="AUT298">
            <v>0.65116279069767447</v>
          </cell>
          <cell r="AUU298">
            <v>43</v>
          </cell>
          <cell r="AUV298">
            <v>0</v>
          </cell>
          <cell r="AUW298">
            <v>0</v>
          </cell>
          <cell r="AUX298">
            <v>0</v>
          </cell>
          <cell r="AUY298">
            <v>0</v>
          </cell>
          <cell r="AUZ298">
            <v>0</v>
          </cell>
          <cell r="AVA298">
            <v>0</v>
          </cell>
          <cell r="AVB298">
            <v>0</v>
          </cell>
          <cell r="AVC298">
            <v>0</v>
          </cell>
          <cell r="AVD298">
            <v>0</v>
          </cell>
          <cell r="AVE298">
            <v>0</v>
          </cell>
          <cell r="AVF298">
            <v>0</v>
          </cell>
          <cell r="AVG298">
            <v>0</v>
          </cell>
          <cell r="AVH298">
            <v>0</v>
          </cell>
          <cell r="AVI298">
            <v>0</v>
          </cell>
          <cell r="AVJ298">
            <v>0</v>
          </cell>
          <cell r="AVK298">
            <v>0</v>
          </cell>
          <cell r="AVL298">
            <v>0</v>
          </cell>
          <cell r="AVM298">
            <v>0</v>
          </cell>
          <cell r="AVN298">
            <v>0</v>
          </cell>
          <cell r="AVO298">
            <v>0</v>
          </cell>
          <cell r="AVP298">
            <v>0</v>
          </cell>
          <cell r="AVQ298">
            <v>0</v>
          </cell>
          <cell r="AVR298">
            <v>0</v>
          </cell>
          <cell r="AVS298">
            <v>0</v>
          </cell>
          <cell r="AVT298">
            <v>0</v>
          </cell>
          <cell r="AVU298">
            <v>0</v>
          </cell>
          <cell r="AVV298">
            <v>0</v>
          </cell>
          <cell r="AVW298">
            <v>0</v>
          </cell>
          <cell r="AVX298">
            <v>0</v>
          </cell>
          <cell r="AVY298">
            <v>0</v>
          </cell>
          <cell r="AVZ298">
            <v>0</v>
          </cell>
          <cell r="AWA298">
            <v>0</v>
          </cell>
          <cell r="AWB298">
            <v>6.25E-2</v>
          </cell>
          <cell r="AWC298">
            <v>0.125</v>
          </cell>
          <cell r="AWD298">
            <v>0.14285714285714285</v>
          </cell>
          <cell r="AWE298">
            <v>0</v>
          </cell>
          <cell r="AWF298">
            <v>0</v>
          </cell>
          <cell r="AWG298">
            <v>23</v>
          </cell>
          <cell r="AWH298">
            <v>32</v>
          </cell>
          <cell r="AWI298">
            <v>26</v>
          </cell>
          <cell r="AWJ298">
            <v>6</v>
          </cell>
          <cell r="AWK298">
            <v>0</v>
          </cell>
          <cell r="AWL298">
            <v>0</v>
          </cell>
          <cell r="AWM298">
            <v>0</v>
          </cell>
          <cell r="AWN298">
            <v>0</v>
          </cell>
          <cell r="AWO298">
            <v>0</v>
          </cell>
          <cell r="AWP298">
            <v>0</v>
          </cell>
          <cell r="AWQ298">
            <v>0</v>
          </cell>
          <cell r="AWR298">
            <v>0</v>
          </cell>
          <cell r="AWS298">
            <v>0</v>
          </cell>
          <cell r="AWT298">
            <v>0</v>
          </cell>
          <cell r="AWU298">
            <v>0</v>
          </cell>
          <cell r="AWV298">
            <v>0</v>
          </cell>
          <cell r="AWW298">
            <v>0</v>
          </cell>
          <cell r="AWX298">
            <v>10</v>
          </cell>
          <cell r="AWY298">
            <v>0</v>
          </cell>
          <cell r="AWZ298">
            <v>0</v>
          </cell>
          <cell r="AXA298">
            <v>0</v>
          </cell>
          <cell r="AXB298">
            <v>0</v>
          </cell>
          <cell r="AXC298">
            <v>0</v>
          </cell>
          <cell r="AXD298">
            <v>0</v>
          </cell>
          <cell r="AXE298">
            <v>0</v>
          </cell>
          <cell r="AXF298">
            <v>0</v>
          </cell>
          <cell r="AXG298">
            <v>0</v>
          </cell>
          <cell r="AXH298">
            <v>0</v>
          </cell>
          <cell r="AXI298">
            <v>0</v>
          </cell>
          <cell r="AXJ298">
            <v>0</v>
          </cell>
          <cell r="AXK298">
            <v>0</v>
          </cell>
          <cell r="AXL298">
            <v>0</v>
          </cell>
          <cell r="AXM298">
            <v>908.85400000000004</v>
          </cell>
          <cell r="AXN298">
            <v>952.67200000000014</v>
          </cell>
          <cell r="AXO298">
            <v>923.78000000000009</v>
          </cell>
          <cell r="AXP298">
            <v>895.17600000000004</v>
          </cell>
          <cell r="AXQ298">
            <v>913.07200000000012</v>
          </cell>
          <cell r="AXR298">
            <v>1</v>
          </cell>
          <cell r="AXS298">
            <v>1</v>
          </cell>
          <cell r="AXT298">
            <v>1</v>
          </cell>
          <cell r="AXU298">
            <v>1</v>
          </cell>
          <cell r="AXV298">
            <v>1</v>
          </cell>
          <cell r="AXW298">
            <v>1</v>
          </cell>
          <cell r="AXX298">
            <v>1</v>
          </cell>
          <cell r="AXY298">
            <v>1</v>
          </cell>
          <cell r="AXZ298">
            <v>1</v>
          </cell>
          <cell r="AYA298">
            <v>0.8</v>
          </cell>
          <cell r="AYB298">
            <v>5</v>
          </cell>
          <cell r="AYC298">
            <v>916.05694000000005</v>
          </cell>
          <cell r="AYD298">
            <v>955.702</v>
          </cell>
          <cell r="AYE298">
            <v>985.34400000000005</v>
          </cell>
          <cell r="AYF298">
            <v>966.28</v>
          </cell>
          <cell r="AYG298">
            <v>980</v>
          </cell>
          <cell r="AYH298">
            <v>925.35599999999999</v>
          </cell>
          <cell r="AYI298">
            <v>1</v>
          </cell>
          <cell r="AYJ298">
            <v>1</v>
          </cell>
          <cell r="AYK298">
            <v>1</v>
          </cell>
          <cell r="AYL298">
            <v>0.8</v>
          </cell>
          <cell r="AYM298">
            <v>1</v>
          </cell>
          <cell r="AYN298">
            <v>0.8</v>
          </cell>
          <cell r="AYO298">
            <v>1</v>
          </cell>
          <cell r="AYP298">
            <v>1</v>
          </cell>
          <cell r="AYQ298">
            <v>1</v>
          </cell>
          <cell r="AYR298">
            <v>1</v>
          </cell>
          <cell r="AYS298">
            <v>5</v>
          </cell>
          <cell r="AYT298">
            <v>957.36368000000004</v>
          </cell>
          <cell r="AYU298">
            <v>941.66599999999994</v>
          </cell>
          <cell r="AYV298">
            <v>894.65599999999995</v>
          </cell>
          <cell r="AYW298">
            <v>895.89799999999991</v>
          </cell>
          <cell r="AYX298">
            <v>904.12200000000007</v>
          </cell>
          <cell r="AYY298">
            <v>940.39400000000001</v>
          </cell>
          <cell r="AYZ298">
            <v>1</v>
          </cell>
          <cell r="AZA298">
            <v>1</v>
          </cell>
          <cell r="AZB298">
            <v>1</v>
          </cell>
          <cell r="AZC298">
            <v>0.8</v>
          </cell>
          <cell r="AZD298">
            <v>1</v>
          </cell>
          <cell r="AZE298">
            <v>0.6</v>
          </cell>
          <cell r="AZF298">
            <v>1</v>
          </cell>
          <cell r="AZG298">
            <v>0.8</v>
          </cell>
          <cell r="AZH298">
            <v>1</v>
          </cell>
          <cell r="AZI298">
            <v>0.8</v>
          </cell>
          <cell r="AZJ298">
            <v>5</v>
          </cell>
          <cell r="AZK298">
            <v>921.93158000000005</v>
          </cell>
          <cell r="AZL298">
            <v>935.40733333333321</v>
          </cell>
          <cell r="AZM298">
            <v>944.22400000000016</v>
          </cell>
          <cell r="AZN298">
            <v>928.65266666666673</v>
          </cell>
          <cell r="AZO298">
            <v>926.43266666666682</v>
          </cell>
          <cell r="AZP298">
            <v>926.27400000000011</v>
          </cell>
          <cell r="AZQ298">
            <v>1</v>
          </cell>
          <cell r="AZR298">
            <v>1</v>
          </cell>
          <cell r="AZS298">
            <v>1</v>
          </cell>
          <cell r="AZT298">
            <v>0.8666666666666667</v>
          </cell>
          <cell r="AZU298">
            <v>1</v>
          </cell>
          <cell r="AZV298">
            <v>0.8</v>
          </cell>
          <cell r="AZW298">
            <v>1</v>
          </cell>
          <cell r="AZX298">
            <v>0.93333333333333335</v>
          </cell>
          <cell r="AZY298">
            <v>1</v>
          </cell>
          <cell r="AZZ298">
            <v>0.8666666666666667</v>
          </cell>
          <cell r="BAA298">
            <v>15</v>
          </cell>
          <cell r="BAB298">
            <v>931.78406666666683</v>
          </cell>
          <cell r="BAC298">
            <v>892.37000000000012</v>
          </cell>
          <cell r="BAD298">
            <v>885.34400000000005</v>
          </cell>
          <cell r="BAE298">
            <v>943.06200000000013</v>
          </cell>
          <cell r="BAF298">
            <v>924.98400000000004</v>
          </cell>
          <cell r="BAG298">
            <v>857.83799999999997</v>
          </cell>
          <cell r="BAH298">
            <v>1</v>
          </cell>
          <cell r="BAI298">
            <v>1</v>
          </cell>
          <cell r="BAJ298">
            <v>0.8</v>
          </cell>
          <cell r="BAK298">
            <v>0.8</v>
          </cell>
          <cell r="BAL298">
            <v>1</v>
          </cell>
          <cell r="BAM298">
            <v>1</v>
          </cell>
          <cell r="BAN298">
            <v>1</v>
          </cell>
          <cell r="BAO298">
            <v>0.8</v>
          </cell>
          <cell r="BAP298">
            <v>1</v>
          </cell>
          <cell r="BAQ298">
            <v>1</v>
          </cell>
          <cell r="BAR298">
            <v>5</v>
          </cell>
          <cell r="BAS298">
            <v>893.49531999999999</v>
          </cell>
          <cell r="BAT298">
            <v>985.96399999999994</v>
          </cell>
          <cell r="BAU298">
            <v>978.40800000000002</v>
          </cell>
          <cell r="BAV298">
            <v>943.78399999999999</v>
          </cell>
          <cell r="BAW298">
            <v>980</v>
          </cell>
          <cell r="BAX298">
            <v>910.51599999999996</v>
          </cell>
          <cell r="BAY298">
            <v>1</v>
          </cell>
          <cell r="BAZ298">
            <v>1</v>
          </cell>
          <cell r="BBA298">
            <v>1</v>
          </cell>
          <cell r="BBB298">
            <v>1</v>
          </cell>
          <cell r="BBC298">
            <v>1</v>
          </cell>
          <cell r="BBD298">
            <v>0.8</v>
          </cell>
          <cell r="BBE298">
            <v>1</v>
          </cell>
          <cell r="BBF298">
            <v>1</v>
          </cell>
          <cell r="BBG298">
            <v>1</v>
          </cell>
          <cell r="BBH298">
            <v>0.8</v>
          </cell>
          <cell r="BBI298">
            <v>5</v>
          </cell>
          <cell r="BBJ298">
            <v>957.28862000000004</v>
          </cell>
          <cell r="BBK298">
            <v>0</v>
          </cell>
          <cell r="BBL298">
            <v>0</v>
          </cell>
          <cell r="BBM298">
            <v>0</v>
          </cell>
          <cell r="BBN298">
            <v>0</v>
          </cell>
        </row>
        <row r="299">
          <cell r="C299" t="str">
            <v>Mitsu Yasothon Co.,Ltd. [ TOTAL ]</v>
          </cell>
          <cell r="E299">
            <v>0</v>
          </cell>
          <cell r="F299">
            <v>0</v>
          </cell>
          <cell r="G299">
            <v>0</v>
          </cell>
          <cell r="H299" t="str">
            <v>Northeast</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30</v>
          </cell>
          <cell r="BR299">
            <v>9</v>
          </cell>
          <cell r="BS299">
            <v>25</v>
          </cell>
          <cell r="BT299">
            <v>27</v>
          </cell>
          <cell r="BU299">
            <v>1</v>
          </cell>
          <cell r="BV299">
            <v>0</v>
          </cell>
          <cell r="BW299">
            <v>0</v>
          </cell>
          <cell r="BX299">
            <v>0</v>
          </cell>
          <cell r="BY299">
            <v>92</v>
          </cell>
          <cell r="BZ299">
            <v>0</v>
          </cell>
          <cell r="CA299">
            <v>137</v>
          </cell>
          <cell r="CB299">
            <v>16</v>
          </cell>
          <cell r="CC299">
            <v>50</v>
          </cell>
          <cell r="CD299">
            <v>74</v>
          </cell>
          <cell r="CE299">
            <v>2</v>
          </cell>
          <cell r="CF299">
            <v>279</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62</v>
          </cell>
          <cell r="CU299">
            <v>23</v>
          </cell>
          <cell r="CV299">
            <v>17</v>
          </cell>
          <cell r="CW299">
            <v>4</v>
          </cell>
          <cell r="CX299">
            <v>2</v>
          </cell>
          <cell r="CY299">
            <v>5</v>
          </cell>
          <cell r="CZ299">
            <v>0</v>
          </cell>
          <cell r="DA299">
            <v>9</v>
          </cell>
          <cell r="DB299">
            <v>122</v>
          </cell>
          <cell r="DC299">
            <v>0</v>
          </cell>
          <cell r="DD299">
            <v>0</v>
          </cell>
          <cell r="DE299">
            <v>0</v>
          </cell>
          <cell r="DF299">
            <v>0</v>
          </cell>
          <cell r="DG299">
            <v>0</v>
          </cell>
          <cell r="DH299">
            <v>0</v>
          </cell>
          <cell r="DI299">
            <v>0</v>
          </cell>
          <cell r="DJ299">
            <v>4</v>
          </cell>
          <cell r="DK299">
            <v>9</v>
          </cell>
          <cell r="DL299">
            <v>17</v>
          </cell>
          <cell r="DM299">
            <v>29</v>
          </cell>
          <cell r="DN299">
            <v>26</v>
          </cell>
          <cell r="DO299">
            <v>37</v>
          </cell>
          <cell r="DP299">
            <v>0</v>
          </cell>
          <cell r="DQ299">
            <v>36</v>
          </cell>
          <cell r="DR299">
            <v>14</v>
          </cell>
          <cell r="DS299">
            <v>17</v>
          </cell>
          <cell r="DT299">
            <v>4</v>
          </cell>
          <cell r="DU299">
            <v>1</v>
          </cell>
          <cell r="DV299">
            <v>0</v>
          </cell>
          <cell r="DW299">
            <v>0</v>
          </cell>
          <cell r="DX299">
            <v>1</v>
          </cell>
          <cell r="DY299">
            <v>73</v>
          </cell>
          <cell r="DZ299">
            <v>26</v>
          </cell>
          <cell r="EA299">
            <v>9</v>
          </cell>
          <cell r="EB299">
            <v>0</v>
          </cell>
          <cell r="EC299">
            <v>0</v>
          </cell>
          <cell r="ED299">
            <v>1</v>
          </cell>
          <cell r="EE299">
            <v>5</v>
          </cell>
          <cell r="EF299">
            <v>0</v>
          </cell>
          <cell r="EG299">
            <v>8</v>
          </cell>
          <cell r="EH299">
            <v>49</v>
          </cell>
          <cell r="EI299">
            <v>0</v>
          </cell>
          <cell r="EJ299">
            <v>37.04697986577181</v>
          </cell>
          <cell r="EK299">
            <v>38.65771812080537</v>
          </cell>
          <cell r="EL299">
            <v>40.268456375838923</v>
          </cell>
          <cell r="EM299">
            <v>40.268456375838923</v>
          </cell>
          <cell r="EN299">
            <v>40.268456375838923</v>
          </cell>
          <cell r="EO299">
            <v>41.879194630872483</v>
          </cell>
          <cell r="EP299">
            <v>41.879194630872483</v>
          </cell>
          <cell r="EQ299">
            <v>40.268456375838923</v>
          </cell>
          <cell r="ER299">
            <v>38.65771812080537</v>
          </cell>
          <cell r="ES299">
            <v>41.879194630872483</v>
          </cell>
          <cell r="ET299">
            <v>37.04697986577181</v>
          </cell>
          <cell r="EU299">
            <v>41.879194630872483</v>
          </cell>
          <cell r="EV299">
            <v>479.99999999999994</v>
          </cell>
          <cell r="EW299">
            <v>0</v>
          </cell>
          <cell r="EX299">
            <v>34.417514884955885</v>
          </cell>
          <cell r="EY299">
            <v>38.17074753032292</v>
          </cell>
          <cell r="EZ299">
            <v>40.430147236003933</v>
          </cell>
          <cell r="FA299">
            <v>40.2387626076667</v>
          </cell>
          <cell r="FB299">
            <v>40.643661377401777</v>
          </cell>
          <cell r="FC299">
            <v>42.930850625319678</v>
          </cell>
          <cell r="FD299">
            <v>41.177400845153478</v>
          </cell>
          <cell r="FE299">
            <v>39.642966660262957</v>
          </cell>
          <cell r="FF299">
            <v>38.0329451178415</v>
          </cell>
          <cell r="FG299">
            <v>38.883675317974365</v>
          </cell>
          <cell r="FH299">
            <v>36.564841770526073</v>
          </cell>
          <cell r="FI299">
            <v>42.954219175225745</v>
          </cell>
          <cell r="FJ299">
            <v>474.08773314865505</v>
          </cell>
          <cell r="FK299">
            <v>0</v>
          </cell>
          <cell r="FL299">
            <v>0</v>
          </cell>
          <cell r="FM299">
            <v>0</v>
          </cell>
          <cell r="FN299">
            <v>0</v>
          </cell>
          <cell r="FO299">
            <v>0</v>
          </cell>
          <cell r="FP299">
            <v>0</v>
          </cell>
          <cell r="FQ299">
            <v>0</v>
          </cell>
          <cell r="FR299">
            <v>0</v>
          </cell>
          <cell r="FS299">
            <v>0</v>
          </cell>
          <cell r="FT299">
            <v>0</v>
          </cell>
          <cell r="FU299">
            <v>0</v>
          </cell>
          <cell r="FV299">
            <v>0</v>
          </cell>
          <cell r="FW299">
            <v>0</v>
          </cell>
          <cell r="FX299">
            <v>0</v>
          </cell>
          <cell r="FY299">
            <v>0</v>
          </cell>
          <cell r="FZ299">
            <v>0</v>
          </cell>
          <cell r="GA299">
            <v>0</v>
          </cell>
          <cell r="GB299">
            <v>0</v>
          </cell>
          <cell r="GC299">
            <v>0</v>
          </cell>
          <cell r="GD299">
            <v>0</v>
          </cell>
          <cell r="GE299">
            <v>0</v>
          </cell>
          <cell r="GF299">
            <v>0</v>
          </cell>
          <cell r="GG299">
            <v>0</v>
          </cell>
          <cell r="GH299">
            <v>0</v>
          </cell>
          <cell r="GI299">
            <v>0</v>
          </cell>
          <cell r="GJ299">
            <v>0</v>
          </cell>
          <cell r="GK299">
            <v>0</v>
          </cell>
          <cell r="GL299">
            <v>0</v>
          </cell>
          <cell r="GM299">
            <v>0</v>
          </cell>
          <cell r="GN299">
            <v>0</v>
          </cell>
          <cell r="GO299">
            <v>0</v>
          </cell>
          <cell r="GP299">
            <v>0</v>
          </cell>
          <cell r="GQ299">
            <v>0</v>
          </cell>
          <cell r="GR299">
            <v>0</v>
          </cell>
          <cell r="GS299">
            <v>0</v>
          </cell>
          <cell r="GT299">
            <v>0</v>
          </cell>
          <cell r="GU299">
            <v>0</v>
          </cell>
          <cell r="GV299">
            <v>0</v>
          </cell>
          <cell r="GW299">
            <v>0</v>
          </cell>
          <cell r="GX299">
            <v>0</v>
          </cell>
          <cell r="GY299">
            <v>0</v>
          </cell>
          <cell r="GZ299">
            <v>0</v>
          </cell>
          <cell r="HA299">
            <v>0</v>
          </cell>
          <cell r="HB299">
            <v>0</v>
          </cell>
          <cell r="HC299">
            <v>0</v>
          </cell>
          <cell r="HD299">
            <v>0</v>
          </cell>
          <cell r="HE299">
            <v>0</v>
          </cell>
          <cell r="HF299">
            <v>0</v>
          </cell>
          <cell r="HG299">
            <v>0</v>
          </cell>
          <cell r="HH299">
            <v>309058.05000000005</v>
          </cell>
          <cell r="HI299">
            <v>7175.9</v>
          </cell>
          <cell r="HJ299">
            <v>158950</v>
          </cell>
          <cell r="HK299">
            <v>66588</v>
          </cell>
          <cell r="HL299">
            <v>13315.9</v>
          </cell>
          <cell r="HM299">
            <v>0</v>
          </cell>
          <cell r="HN299">
            <v>15951</v>
          </cell>
          <cell r="HO299">
            <v>8124.9</v>
          </cell>
          <cell r="HP299">
            <v>0</v>
          </cell>
          <cell r="HQ299">
            <v>37391.800000000003</v>
          </cell>
          <cell r="HR299">
            <v>5321.57</v>
          </cell>
          <cell r="HS299">
            <v>584485.32000000007</v>
          </cell>
          <cell r="HT299">
            <v>0</v>
          </cell>
          <cell r="HU299">
            <v>0</v>
          </cell>
          <cell r="HV299">
            <v>0</v>
          </cell>
          <cell r="HW299">
            <v>0</v>
          </cell>
          <cell r="HX299">
            <v>0</v>
          </cell>
          <cell r="HY299">
            <v>0</v>
          </cell>
          <cell r="HZ299">
            <v>136126.25</v>
          </cell>
          <cell r="IA299">
            <v>17498.849999999999</v>
          </cell>
          <cell r="IB299">
            <v>0</v>
          </cell>
          <cell r="IC299">
            <v>0</v>
          </cell>
          <cell r="ID299">
            <v>95697.049999999974</v>
          </cell>
          <cell r="IE299">
            <v>17651.399999999998</v>
          </cell>
          <cell r="IF299">
            <v>42084.5</v>
          </cell>
          <cell r="IG299">
            <v>0</v>
          </cell>
          <cell r="IH299">
            <v>0</v>
          </cell>
          <cell r="II299">
            <v>0</v>
          </cell>
          <cell r="IJ299">
            <v>0</v>
          </cell>
          <cell r="IK299">
            <v>0</v>
          </cell>
          <cell r="IL299">
            <v>0</v>
          </cell>
          <cell r="IM299">
            <v>0</v>
          </cell>
          <cell r="IN299">
            <v>0</v>
          </cell>
          <cell r="IO299">
            <v>0</v>
          </cell>
          <cell r="IP299">
            <v>0</v>
          </cell>
          <cell r="IQ299">
            <v>189.8</v>
          </cell>
          <cell r="IR299">
            <v>4350.7999999999993</v>
          </cell>
          <cell r="IS299">
            <v>2635.2999999999997</v>
          </cell>
          <cell r="IT299">
            <v>0</v>
          </cell>
          <cell r="IU299">
            <v>0</v>
          </cell>
          <cell r="IV299">
            <v>0</v>
          </cell>
          <cell r="IW299">
            <v>0</v>
          </cell>
          <cell r="IX299">
            <v>0</v>
          </cell>
          <cell r="IY299">
            <v>0</v>
          </cell>
          <cell r="IZ299">
            <v>0</v>
          </cell>
          <cell r="JA299">
            <v>83708</v>
          </cell>
          <cell r="JB299">
            <v>0</v>
          </cell>
          <cell r="JC299">
            <v>0</v>
          </cell>
          <cell r="JD299">
            <v>41602</v>
          </cell>
          <cell r="JE299">
            <v>0</v>
          </cell>
          <cell r="JF299">
            <v>33640</v>
          </cell>
          <cell r="JG299">
            <v>0</v>
          </cell>
          <cell r="JH299">
            <v>0</v>
          </cell>
          <cell r="JI299">
            <v>0</v>
          </cell>
          <cell r="JJ299">
            <v>0</v>
          </cell>
          <cell r="JK299">
            <v>0</v>
          </cell>
          <cell r="JL299">
            <v>0</v>
          </cell>
          <cell r="JM299">
            <v>31175</v>
          </cell>
          <cell r="JN299">
            <v>4928</v>
          </cell>
          <cell r="JO299">
            <v>0</v>
          </cell>
          <cell r="JP299">
            <v>0</v>
          </cell>
          <cell r="JQ299">
            <v>24275</v>
          </cell>
          <cell r="JR299">
            <v>4320</v>
          </cell>
          <cell r="JS299">
            <v>1890</v>
          </cell>
          <cell r="JT299">
            <v>0</v>
          </cell>
          <cell r="JU299">
            <v>28147.098916107385</v>
          </cell>
          <cell r="JV299">
            <v>29370.885825503359</v>
          </cell>
          <cell r="JW299">
            <v>30594.672734899326</v>
          </cell>
          <cell r="JX299">
            <v>30594.672734899326</v>
          </cell>
          <cell r="JY299">
            <v>30594.672734899326</v>
          </cell>
          <cell r="JZ299">
            <v>31818.459644295304</v>
          </cell>
          <cell r="KA299">
            <v>31818.459644295304</v>
          </cell>
          <cell r="KB299">
            <v>30594.672734899326</v>
          </cell>
          <cell r="KC299">
            <v>29370.885825503359</v>
          </cell>
          <cell r="KD299">
            <v>31818.459644295304</v>
          </cell>
          <cell r="KE299">
            <v>28147.098916107385</v>
          </cell>
          <cell r="KF299">
            <v>31818.459644295304</v>
          </cell>
          <cell r="KG299">
            <v>364688.49900000007</v>
          </cell>
          <cell r="KH299">
            <v>0</v>
          </cell>
          <cell r="KI299">
            <v>653.53666442953022</v>
          </cell>
          <cell r="KJ299">
            <v>681.95130201342283</v>
          </cell>
          <cell r="KK299">
            <v>710.36593959731533</v>
          </cell>
          <cell r="KL299">
            <v>710.36593959731533</v>
          </cell>
          <cell r="KM299">
            <v>710.36593959731533</v>
          </cell>
          <cell r="KN299">
            <v>738.78057718120806</v>
          </cell>
          <cell r="KO299">
            <v>738.78057718120806</v>
          </cell>
          <cell r="KP299">
            <v>710.36593959731533</v>
          </cell>
          <cell r="KQ299">
            <v>681.95130201342283</v>
          </cell>
          <cell r="KR299">
            <v>738.78057718120806</v>
          </cell>
          <cell r="KS299">
            <v>653.53666442953022</v>
          </cell>
          <cell r="KT299">
            <v>738.78057718120806</v>
          </cell>
          <cell r="KU299">
            <v>8467.5619999999999</v>
          </cell>
          <cell r="KV299">
            <v>0</v>
          </cell>
          <cell r="KW299">
            <v>14476.184563758388</v>
          </cell>
          <cell r="KX299">
            <v>15105.583892617451</v>
          </cell>
          <cell r="KY299">
            <v>15734.983221476508</v>
          </cell>
          <cell r="KZ299">
            <v>15734.983221476508</v>
          </cell>
          <cell r="LA299">
            <v>15734.983221476508</v>
          </cell>
          <cell r="LB299">
            <v>16364.382550335571</v>
          </cell>
          <cell r="LC299">
            <v>16364.382550335571</v>
          </cell>
          <cell r="LD299">
            <v>15734.983221476508</v>
          </cell>
          <cell r="LE299">
            <v>15105.583892617451</v>
          </cell>
          <cell r="LF299">
            <v>16364.382550335571</v>
          </cell>
          <cell r="LG299">
            <v>14476.184563758388</v>
          </cell>
          <cell r="LH299">
            <v>16364.382550335571</v>
          </cell>
          <cell r="LI299">
            <v>187561</v>
          </cell>
          <cell r="LJ299">
            <v>0</v>
          </cell>
          <cell r="LK299">
            <v>6064.4238926174494</v>
          </cell>
          <cell r="LL299">
            <v>6328.0944966442958</v>
          </cell>
          <cell r="LM299">
            <v>6591.7651006711394</v>
          </cell>
          <cell r="LN299">
            <v>6591.7651006711394</v>
          </cell>
          <cell r="LO299">
            <v>6591.7651006711394</v>
          </cell>
          <cell r="LP299">
            <v>6855.4357046979858</v>
          </cell>
          <cell r="LQ299">
            <v>6855.4357046979858</v>
          </cell>
          <cell r="LR299">
            <v>6591.7651006711394</v>
          </cell>
          <cell r="LS299">
            <v>6328.0944966442958</v>
          </cell>
          <cell r="LT299">
            <v>6855.4357046979858</v>
          </cell>
          <cell r="LU299">
            <v>6064.4238926174494</v>
          </cell>
          <cell r="LV299">
            <v>6855.4357046979858</v>
          </cell>
          <cell r="LW299">
            <v>78573.84</v>
          </cell>
          <cell r="LX299">
            <v>0</v>
          </cell>
          <cell r="LY299">
            <v>3405.4142684563758</v>
          </cell>
          <cell r="LZ299">
            <v>3553.475758389262</v>
          </cell>
          <cell r="MA299">
            <v>3701.5372483221472</v>
          </cell>
          <cell r="MB299">
            <v>3701.5372483221472</v>
          </cell>
          <cell r="MC299">
            <v>3701.5372483221472</v>
          </cell>
          <cell r="MD299">
            <v>3849.5987382550334</v>
          </cell>
          <cell r="ME299">
            <v>3849.5987382550334</v>
          </cell>
          <cell r="MF299">
            <v>3701.5372483221472</v>
          </cell>
          <cell r="MG299">
            <v>3553.475758389262</v>
          </cell>
          <cell r="MH299">
            <v>3849.5987382550334</v>
          </cell>
          <cell r="MI299">
            <v>3405.4142684563758</v>
          </cell>
          <cell r="MJ299">
            <v>3849.5987382550334</v>
          </cell>
          <cell r="MK299">
            <v>44122.323999999993</v>
          </cell>
          <cell r="ML299">
            <v>0</v>
          </cell>
          <cell r="MM299">
            <v>484.65573758389257</v>
          </cell>
          <cell r="MN299">
            <v>505.72772617449669</v>
          </cell>
          <cell r="MO299">
            <v>526.79971476510059</v>
          </cell>
          <cell r="MP299">
            <v>526.79971476510059</v>
          </cell>
          <cell r="MQ299">
            <v>526.79971476510059</v>
          </cell>
          <cell r="MR299">
            <v>547.87170335570465</v>
          </cell>
          <cell r="MS299">
            <v>547.87170335570465</v>
          </cell>
          <cell r="MT299">
            <v>526.79971476510059</v>
          </cell>
          <cell r="MU299">
            <v>505.72772617449669</v>
          </cell>
          <cell r="MV299">
            <v>547.87170335570465</v>
          </cell>
          <cell r="MW299">
            <v>484.65573758389257</v>
          </cell>
          <cell r="MX299">
            <v>547.87170335570465</v>
          </cell>
          <cell r="MY299">
            <v>6279.4526000000005</v>
          </cell>
          <cell r="MZ299">
            <v>0</v>
          </cell>
          <cell r="NA299">
            <v>689692.67759999994</v>
          </cell>
          <cell r="NB299">
            <v>0</v>
          </cell>
          <cell r="NC299">
            <v>0</v>
          </cell>
          <cell r="ND299">
            <v>1</v>
          </cell>
          <cell r="NE299">
            <v>1</v>
          </cell>
          <cell r="NF299">
            <v>1</v>
          </cell>
          <cell r="NG299">
            <v>3</v>
          </cell>
          <cell r="NH299">
            <v>1</v>
          </cell>
          <cell r="NI299">
            <v>1</v>
          </cell>
          <cell r="NJ299">
            <v>1</v>
          </cell>
          <cell r="NK299">
            <v>1</v>
          </cell>
          <cell r="NL299">
            <v>1</v>
          </cell>
          <cell r="NM299">
            <v>1</v>
          </cell>
          <cell r="NN299">
            <v>0</v>
          </cell>
          <cell r="NO299">
            <v>0</v>
          </cell>
          <cell r="NP299">
            <v>0</v>
          </cell>
          <cell r="NQ299">
            <v>0</v>
          </cell>
          <cell r="NR299">
            <v>0</v>
          </cell>
          <cell r="NS299">
            <v>0</v>
          </cell>
          <cell r="NT299">
            <v>0</v>
          </cell>
          <cell r="NU299">
            <v>0</v>
          </cell>
          <cell r="NV299">
            <v>0</v>
          </cell>
          <cell r="NW299">
            <v>0</v>
          </cell>
          <cell r="NX299">
            <v>0</v>
          </cell>
          <cell r="NY299">
            <v>0</v>
          </cell>
          <cell r="NZ299">
            <v>0</v>
          </cell>
          <cell r="OA299">
            <v>0</v>
          </cell>
          <cell r="OB299">
            <v>0</v>
          </cell>
          <cell r="OC299">
            <v>0</v>
          </cell>
          <cell r="OD299">
            <v>0</v>
          </cell>
          <cell r="OE299">
            <v>0</v>
          </cell>
          <cell r="OF299">
            <v>0</v>
          </cell>
          <cell r="OG299">
            <v>0</v>
          </cell>
          <cell r="OH299">
            <v>0</v>
          </cell>
          <cell r="OI299">
            <v>0</v>
          </cell>
          <cell r="OJ299">
            <v>0</v>
          </cell>
          <cell r="OK299">
            <v>0</v>
          </cell>
          <cell r="OL299">
            <v>0</v>
          </cell>
          <cell r="OM299">
            <v>0</v>
          </cell>
          <cell r="ON299">
            <v>0</v>
          </cell>
          <cell r="OO299">
            <v>0</v>
          </cell>
          <cell r="OP299">
            <v>0</v>
          </cell>
          <cell r="OQ299">
            <v>0</v>
          </cell>
          <cell r="OR299">
            <v>0</v>
          </cell>
          <cell r="OS299">
            <v>0</v>
          </cell>
          <cell r="OT299">
            <v>0</v>
          </cell>
          <cell r="OU299">
            <v>0</v>
          </cell>
          <cell r="OV299">
            <v>0</v>
          </cell>
          <cell r="OW299">
            <v>0</v>
          </cell>
          <cell r="OX299">
            <v>0</v>
          </cell>
          <cell r="OY299">
            <v>0</v>
          </cell>
          <cell r="OZ299">
            <v>0</v>
          </cell>
          <cell r="PA299">
            <v>0</v>
          </cell>
          <cell r="PB299">
            <v>0</v>
          </cell>
          <cell r="PC299">
            <v>0</v>
          </cell>
          <cell r="PD299">
            <v>0</v>
          </cell>
          <cell r="PE299">
            <v>0</v>
          </cell>
          <cell r="PF299">
            <v>0</v>
          </cell>
          <cell r="PG299">
            <v>0</v>
          </cell>
          <cell r="PH299">
            <v>0</v>
          </cell>
          <cell r="PI299">
            <v>0</v>
          </cell>
          <cell r="PJ299">
            <v>0</v>
          </cell>
          <cell r="PK299">
            <v>0</v>
          </cell>
          <cell r="PL299">
            <v>0</v>
          </cell>
          <cell r="PM299">
            <v>0</v>
          </cell>
          <cell r="PN299">
            <v>0</v>
          </cell>
          <cell r="PO299">
            <v>0</v>
          </cell>
          <cell r="PP299">
            <v>0</v>
          </cell>
          <cell r="PQ299">
            <v>0</v>
          </cell>
          <cell r="PR299">
            <v>0</v>
          </cell>
          <cell r="PS299">
            <v>0</v>
          </cell>
          <cell r="PT299">
            <v>0</v>
          </cell>
          <cell r="PU299">
            <v>0</v>
          </cell>
          <cell r="PV299">
            <v>0</v>
          </cell>
          <cell r="PW299">
            <v>0</v>
          </cell>
          <cell r="PX299">
            <v>8</v>
          </cell>
          <cell r="PY299">
            <v>7377.5758000000005</v>
          </cell>
          <cell r="PZ299">
            <v>922.19697500000007</v>
          </cell>
          <cell r="QA299">
            <v>5</v>
          </cell>
          <cell r="QB299">
            <v>4424.8743999999997</v>
          </cell>
          <cell r="QC299">
            <v>884.97487999999998</v>
          </cell>
          <cell r="QD299">
            <v>907.88078461538453</v>
          </cell>
          <cell r="QE299">
            <v>0</v>
          </cell>
          <cell r="QF299">
            <v>120427</v>
          </cell>
          <cell r="QG299">
            <v>0</v>
          </cell>
          <cell r="QH299">
            <v>0</v>
          </cell>
          <cell r="QI299">
            <v>0</v>
          </cell>
          <cell r="QJ299">
            <v>0</v>
          </cell>
          <cell r="QK299">
            <v>0</v>
          </cell>
          <cell r="QL299">
            <v>0</v>
          </cell>
          <cell r="QM299">
            <v>0</v>
          </cell>
          <cell r="QN299">
            <v>0</v>
          </cell>
          <cell r="QO299">
            <v>0</v>
          </cell>
          <cell r="QP299">
            <v>73000</v>
          </cell>
          <cell r="QQ299">
            <v>73000</v>
          </cell>
          <cell r="QR299">
            <v>73000</v>
          </cell>
          <cell r="QS299">
            <v>81000</v>
          </cell>
          <cell r="QT299">
            <v>81000</v>
          </cell>
          <cell r="QU299">
            <v>81000</v>
          </cell>
          <cell r="QV299">
            <v>81000</v>
          </cell>
          <cell r="QW299">
            <v>81000</v>
          </cell>
          <cell r="QX299">
            <v>81000</v>
          </cell>
          <cell r="QY299">
            <v>81000</v>
          </cell>
          <cell r="QZ299">
            <v>81000</v>
          </cell>
          <cell r="RA299">
            <v>81000</v>
          </cell>
          <cell r="RB299">
            <v>0</v>
          </cell>
          <cell r="RC299">
            <v>500000</v>
          </cell>
          <cell r="RD299">
            <v>500000</v>
          </cell>
          <cell r="RE299">
            <v>500000</v>
          </cell>
          <cell r="RF299">
            <v>500000</v>
          </cell>
          <cell r="RG299">
            <v>500000</v>
          </cell>
          <cell r="RH299">
            <v>500000</v>
          </cell>
          <cell r="RI299">
            <v>500000</v>
          </cell>
          <cell r="RJ299">
            <v>500000</v>
          </cell>
          <cell r="RK299">
            <v>500000</v>
          </cell>
          <cell r="RL299">
            <v>500000</v>
          </cell>
          <cell r="RM299">
            <v>500000</v>
          </cell>
          <cell r="RN299">
            <v>500000</v>
          </cell>
          <cell r="RO299">
            <v>0</v>
          </cell>
          <cell r="RP299">
            <v>459289</v>
          </cell>
          <cell r="RQ299">
            <v>490084</v>
          </cell>
          <cell r="RR299">
            <v>490786</v>
          </cell>
          <cell r="RS299">
            <v>579152</v>
          </cell>
          <cell r="RT299">
            <v>483279</v>
          </cell>
          <cell r="RU299">
            <v>0</v>
          </cell>
          <cell r="RV299">
            <v>0</v>
          </cell>
          <cell r="RW299">
            <v>0</v>
          </cell>
          <cell r="RX299">
            <v>0</v>
          </cell>
          <cell r="RY299">
            <v>0</v>
          </cell>
          <cell r="RZ299">
            <v>0</v>
          </cell>
          <cell r="SA299">
            <v>0</v>
          </cell>
          <cell r="SB299">
            <v>0</v>
          </cell>
          <cell r="SC299">
            <v>300000</v>
          </cell>
          <cell r="SD299">
            <v>300000</v>
          </cell>
          <cell r="SE299">
            <v>300000</v>
          </cell>
          <cell r="SF299">
            <v>300000</v>
          </cell>
          <cell r="SG299">
            <v>300000</v>
          </cell>
          <cell r="SH299">
            <v>320000</v>
          </cell>
          <cell r="SI299">
            <v>320000</v>
          </cell>
          <cell r="SJ299">
            <v>320000</v>
          </cell>
          <cell r="SK299">
            <v>320000</v>
          </cell>
          <cell r="SL299">
            <v>320000</v>
          </cell>
          <cell r="SM299">
            <v>320000</v>
          </cell>
          <cell r="SN299">
            <v>320000</v>
          </cell>
          <cell r="SO299">
            <v>0</v>
          </cell>
          <cell r="SP299">
            <v>76543</v>
          </cell>
          <cell r="SQ299">
            <v>145268</v>
          </cell>
          <cell r="SR299">
            <v>95495</v>
          </cell>
          <cell r="SS299">
            <v>130601</v>
          </cell>
          <cell r="ST299">
            <v>193468</v>
          </cell>
          <cell r="SU299">
            <v>0</v>
          </cell>
          <cell r="SV299">
            <v>0</v>
          </cell>
          <cell r="SW299">
            <v>0</v>
          </cell>
          <cell r="SX299">
            <v>0</v>
          </cell>
          <cell r="SY299">
            <v>0</v>
          </cell>
          <cell r="SZ299">
            <v>0</v>
          </cell>
          <cell r="TA299">
            <v>0</v>
          </cell>
          <cell r="TB299">
            <v>0</v>
          </cell>
          <cell r="TC299">
            <v>0</v>
          </cell>
          <cell r="TD299">
            <v>0</v>
          </cell>
          <cell r="TE299">
            <v>0</v>
          </cell>
          <cell r="TF299">
            <v>0</v>
          </cell>
          <cell r="TG299">
            <v>0</v>
          </cell>
          <cell r="TH299">
            <v>0</v>
          </cell>
          <cell r="TI299">
            <v>0</v>
          </cell>
          <cell r="TJ299">
            <v>0</v>
          </cell>
          <cell r="TK299">
            <v>0</v>
          </cell>
          <cell r="TL299">
            <v>0</v>
          </cell>
          <cell r="TM299">
            <v>0</v>
          </cell>
          <cell r="TN299">
            <v>0</v>
          </cell>
          <cell r="TO299">
            <v>0</v>
          </cell>
          <cell r="TP299">
            <v>0</v>
          </cell>
          <cell r="TQ299">
            <v>0</v>
          </cell>
          <cell r="TR299">
            <v>0</v>
          </cell>
          <cell r="TS299">
            <v>0</v>
          </cell>
          <cell r="TT299">
            <v>0</v>
          </cell>
          <cell r="TU299">
            <v>0</v>
          </cell>
          <cell r="TV299">
            <v>0</v>
          </cell>
          <cell r="TW299">
            <v>0</v>
          </cell>
          <cell r="TX299">
            <v>0</v>
          </cell>
          <cell r="TY299" t="str">
            <v xml:space="preserve">Dealer: 
- 
</v>
          </cell>
          <cell r="TZ299" t="str">
            <v xml:space="preserve">MMth:  
-MMTh suggested dealer to fulfill Technician skill by send their Technician to attend Internship  courses as soon as possible and recruit all of staff as STD.
-MMTh required dealer must use Mitsubishi’s Bed Liner and Mitsubishi’s Engine oil 100%(concern with dealer agreement)
-MMTh required dealer to set up CRO KPI to Calling to customer 100%, confirm 75% and complete 65% in FY14. and summarize report to service manager every week.
-MMTh requested to do 5S and regular cleaning service center
-MMTh required dealer to improve the customer database which service team must re-confirm customer data in new car delivery process for data accuracy record in DMS.
-MMTh required dealer concern retention data for following up customers.
</v>
          </cell>
          <cell r="UA299">
            <v>0</v>
          </cell>
          <cell r="UB299">
            <v>0</v>
          </cell>
          <cell r="UC299">
            <v>0</v>
          </cell>
          <cell r="UD299">
            <v>0</v>
          </cell>
          <cell r="UE299">
            <v>0</v>
          </cell>
          <cell r="UF299">
            <v>0</v>
          </cell>
          <cell r="UG299">
            <v>92</v>
          </cell>
          <cell r="UH299">
            <v>76</v>
          </cell>
          <cell r="UI299">
            <v>14</v>
          </cell>
          <cell r="UJ299">
            <v>2</v>
          </cell>
          <cell r="UK299">
            <v>54</v>
          </cell>
          <cell r="UL299">
            <v>0</v>
          </cell>
          <cell r="UM299">
            <v>5</v>
          </cell>
          <cell r="UN299">
            <v>7</v>
          </cell>
          <cell r="UO299">
            <v>0</v>
          </cell>
          <cell r="UP299">
            <v>3</v>
          </cell>
          <cell r="UQ299">
            <v>0</v>
          </cell>
          <cell r="UR299">
            <v>15</v>
          </cell>
          <cell r="US299">
            <v>19</v>
          </cell>
          <cell r="UT299">
            <v>1</v>
          </cell>
          <cell r="UU299">
            <v>0</v>
          </cell>
          <cell r="UV299">
            <v>1</v>
          </cell>
          <cell r="UW299">
            <v>0</v>
          </cell>
          <cell r="UX299">
            <v>21</v>
          </cell>
          <cell r="UY299">
            <v>1</v>
          </cell>
          <cell r="UZ299">
            <v>1</v>
          </cell>
          <cell r="VA299">
            <v>0</v>
          </cell>
          <cell r="VB299">
            <v>0</v>
          </cell>
          <cell r="VC299">
            <v>1</v>
          </cell>
          <cell r="VD299">
            <v>0</v>
          </cell>
          <cell r="VE299">
            <v>3</v>
          </cell>
          <cell r="VF299">
            <v>1</v>
          </cell>
          <cell r="VG299">
            <v>2</v>
          </cell>
          <cell r="VH299">
            <v>0</v>
          </cell>
          <cell r="VI299">
            <v>0</v>
          </cell>
          <cell r="VJ299">
            <v>3</v>
          </cell>
          <cell r="VK299">
            <v>0</v>
          </cell>
          <cell r="VL299">
            <v>6</v>
          </cell>
          <cell r="VM299">
            <v>0</v>
          </cell>
          <cell r="VN299">
            <v>0</v>
          </cell>
          <cell r="VO299">
            <v>0</v>
          </cell>
          <cell r="VP299">
            <v>0</v>
          </cell>
          <cell r="VQ299">
            <v>15</v>
          </cell>
          <cell r="VR299">
            <v>2</v>
          </cell>
          <cell r="VS299">
            <v>17</v>
          </cell>
          <cell r="VT299">
            <v>0</v>
          </cell>
          <cell r="VU299">
            <v>0</v>
          </cell>
          <cell r="VV299">
            <v>0</v>
          </cell>
          <cell r="VW299">
            <v>0</v>
          </cell>
          <cell r="VX299">
            <v>0</v>
          </cell>
          <cell r="VY299">
            <v>0</v>
          </cell>
          <cell r="VZ299">
            <v>0</v>
          </cell>
          <cell r="WA299">
            <v>0</v>
          </cell>
          <cell r="WB299">
            <v>0</v>
          </cell>
          <cell r="WC299">
            <v>0</v>
          </cell>
          <cell r="WD299">
            <v>0</v>
          </cell>
          <cell r="WE299">
            <v>0</v>
          </cell>
          <cell r="WF299">
            <v>0</v>
          </cell>
          <cell r="WG299">
            <v>0</v>
          </cell>
          <cell r="WH299">
            <v>0</v>
          </cell>
          <cell r="WI299">
            <v>31</v>
          </cell>
          <cell r="WJ299">
            <v>13</v>
          </cell>
          <cell r="WK299">
            <v>1</v>
          </cell>
          <cell r="WL299">
            <v>19171</v>
          </cell>
          <cell r="WM299">
            <v>1</v>
          </cell>
          <cell r="WN299">
            <v>0</v>
          </cell>
          <cell r="WO299">
            <v>21</v>
          </cell>
          <cell r="WP299">
            <v>12</v>
          </cell>
          <cell r="WQ299">
            <v>4</v>
          </cell>
          <cell r="WR299">
            <v>4</v>
          </cell>
          <cell r="WS299">
            <v>0</v>
          </cell>
          <cell r="WT299">
            <v>1</v>
          </cell>
          <cell r="WU299">
            <v>3</v>
          </cell>
          <cell r="WV299">
            <v>0</v>
          </cell>
          <cell r="WW299">
            <v>45</v>
          </cell>
          <cell r="WX299">
            <v>35</v>
          </cell>
          <cell r="WY299">
            <v>23</v>
          </cell>
          <cell r="WZ299">
            <v>0</v>
          </cell>
          <cell r="XA299">
            <v>24315</v>
          </cell>
          <cell r="XB299">
            <v>2</v>
          </cell>
          <cell r="XC299">
            <v>0</v>
          </cell>
          <cell r="XD299">
            <v>19</v>
          </cell>
          <cell r="XE299">
            <v>11</v>
          </cell>
          <cell r="XF299">
            <v>8</v>
          </cell>
          <cell r="XG299">
            <v>8</v>
          </cell>
          <cell r="XH299">
            <v>0</v>
          </cell>
          <cell r="XI299">
            <v>2</v>
          </cell>
          <cell r="XJ299">
            <v>10</v>
          </cell>
          <cell r="XK299">
            <v>0</v>
          </cell>
          <cell r="XL299">
            <v>58</v>
          </cell>
          <cell r="XM299">
            <v>44</v>
          </cell>
          <cell r="XN299">
            <v>21</v>
          </cell>
          <cell r="XO299">
            <v>0</v>
          </cell>
          <cell r="XP299">
            <v>20612</v>
          </cell>
          <cell r="XQ299">
            <v>3</v>
          </cell>
          <cell r="XR299">
            <v>0</v>
          </cell>
          <cell r="XS299">
            <v>14</v>
          </cell>
          <cell r="XT299">
            <v>10</v>
          </cell>
          <cell r="XU299">
            <v>30</v>
          </cell>
          <cell r="XV299">
            <v>10</v>
          </cell>
          <cell r="XW299">
            <v>0</v>
          </cell>
          <cell r="XX299">
            <v>0</v>
          </cell>
          <cell r="XY299">
            <v>1</v>
          </cell>
          <cell r="XZ299">
            <v>0</v>
          </cell>
          <cell r="YA299">
            <v>65</v>
          </cell>
          <cell r="YB299">
            <v>35</v>
          </cell>
          <cell r="YC299">
            <v>34</v>
          </cell>
          <cell r="YD299">
            <v>0</v>
          </cell>
          <cell r="YE299">
            <v>17819.5</v>
          </cell>
          <cell r="YF299">
            <v>0</v>
          </cell>
          <cell r="YG299">
            <v>19</v>
          </cell>
          <cell r="YH299">
            <v>14</v>
          </cell>
          <cell r="YI299">
            <v>17</v>
          </cell>
          <cell r="YJ299">
            <v>11</v>
          </cell>
          <cell r="YK299">
            <v>0</v>
          </cell>
          <cell r="YL299">
            <v>0</v>
          </cell>
          <cell r="YM299">
            <v>8</v>
          </cell>
          <cell r="YN299">
            <v>0</v>
          </cell>
          <cell r="YO299">
            <v>69</v>
          </cell>
          <cell r="YP299">
            <v>47</v>
          </cell>
          <cell r="YQ299">
            <v>31</v>
          </cell>
          <cell r="YR299">
            <v>1</v>
          </cell>
          <cell r="YS299">
            <v>45064.5</v>
          </cell>
          <cell r="YT299">
            <v>0</v>
          </cell>
          <cell r="YU299">
            <v>29</v>
          </cell>
          <cell r="YV299">
            <v>21</v>
          </cell>
          <cell r="YW299">
            <v>10</v>
          </cell>
          <cell r="YX299">
            <v>11</v>
          </cell>
          <cell r="YY299">
            <v>4</v>
          </cell>
          <cell r="YZ299">
            <v>1</v>
          </cell>
          <cell r="ZA299">
            <v>3</v>
          </cell>
          <cell r="ZB299">
            <v>0</v>
          </cell>
          <cell r="ZC299">
            <v>79</v>
          </cell>
          <cell r="ZD299">
            <v>20</v>
          </cell>
          <cell r="ZE299">
            <v>27</v>
          </cell>
          <cell r="ZF299">
            <v>0</v>
          </cell>
          <cell r="ZG299">
            <v>14677</v>
          </cell>
          <cell r="ZH299">
            <v>0</v>
          </cell>
          <cell r="ZI299">
            <v>25</v>
          </cell>
          <cell r="ZJ299">
            <v>8</v>
          </cell>
          <cell r="ZK299">
            <v>4</v>
          </cell>
          <cell r="ZL299">
            <v>4</v>
          </cell>
          <cell r="ZM299">
            <v>2</v>
          </cell>
          <cell r="ZN299">
            <v>1</v>
          </cell>
          <cell r="ZO299">
            <v>3</v>
          </cell>
          <cell r="ZP299">
            <v>0</v>
          </cell>
          <cell r="ZQ299">
            <v>47</v>
          </cell>
          <cell r="ZR299">
            <v>0</v>
          </cell>
          <cell r="ZS299">
            <v>0</v>
          </cell>
          <cell r="ZT299">
            <v>0</v>
          </cell>
          <cell r="ZU299">
            <v>0</v>
          </cell>
          <cell r="ZV299">
            <v>0</v>
          </cell>
          <cell r="ZW299">
            <v>0</v>
          </cell>
          <cell r="ZX299">
            <v>0</v>
          </cell>
          <cell r="ZY299">
            <v>0</v>
          </cell>
          <cell r="ZZ299">
            <v>0</v>
          </cell>
          <cell r="AAA299">
            <v>0</v>
          </cell>
          <cell r="AAB299">
            <v>0</v>
          </cell>
          <cell r="AAC299">
            <v>0</v>
          </cell>
          <cell r="AAD299">
            <v>0</v>
          </cell>
          <cell r="AAE299">
            <v>0</v>
          </cell>
          <cell r="AAF299">
            <v>0</v>
          </cell>
          <cell r="AAG299">
            <v>0</v>
          </cell>
          <cell r="AAH299">
            <v>0</v>
          </cell>
          <cell r="AAI299">
            <v>0</v>
          </cell>
          <cell r="AAJ299">
            <v>0</v>
          </cell>
          <cell r="AAK299">
            <v>0</v>
          </cell>
          <cell r="AAL299">
            <v>0</v>
          </cell>
          <cell r="AAM299">
            <v>0</v>
          </cell>
          <cell r="AAN299">
            <v>0</v>
          </cell>
          <cell r="AAO299">
            <v>0</v>
          </cell>
          <cell r="AAP299">
            <v>0</v>
          </cell>
          <cell r="AAQ299">
            <v>0</v>
          </cell>
          <cell r="AAR299">
            <v>0</v>
          </cell>
          <cell r="AAS299">
            <v>0</v>
          </cell>
          <cell r="AAT299">
            <v>0</v>
          </cell>
          <cell r="AAU299">
            <v>0</v>
          </cell>
          <cell r="AAV299">
            <v>0</v>
          </cell>
          <cell r="AAW299">
            <v>0</v>
          </cell>
          <cell r="AAX299">
            <v>0</v>
          </cell>
          <cell r="AAY299">
            <v>0</v>
          </cell>
          <cell r="AAZ299">
            <v>0</v>
          </cell>
          <cell r="ABA299">
            <v>0</v>
          </cell>
          <cell r="ABB299">
            <v>0</v>
          </cell>
          <cell r="ABC299">
            <v>0</v>
          </cell>
          <cell r="ABD299">
            <v>0</v>
          </cell>
          <cell r="ABE299">
            <v>0</v>
          </cell>
          <cell r="ABF299">
            <v>0</v>
          </cell>
          <cell r="ABG299">
            <v>0</v>
          </cell>
          <cell r="ABH299">
            <v>0</v>
          </cell>
          <cell r="ABI299">
            <v>0</v>
          </cell>
          <cell r="ABJ299">
            <v>0</v>
          </cell>
          <cell r="ABK299">
            <v>0</v>
          </cell>
          <cell r="ABL299">
            <v>0</v>
          </cell>
          <cell r="ABM299">
            <v>0</v>
          </cell>
          <cell r="ABN299">
            <v>0</v>
          </cell>
          <cell r="ABO299">
            <v>0</v>
          </cell>
          <cell r="ABP299">
            <v>0</v>
          </cell>
          <cell r="ABQ299">
            <v>0</v>
          </cell>
          <cell r="ABR299">
            <v>0</v>
          </cell>
          <cell r="ABS299">
            <v>0</v>
          </cell>
          <cell r="ABT299">
            <v>0</v>
          </cell>
          <cell r="ABU299">
            <v>0</v>
          </cell>
          <cell r="ABV299">
            <v>0</v>
          </cell>
          <cell r="ABW299">
            <v>0</v>
          </cell>
          <cell r="ABX299">
            <v>0</v>
          </cell>
          <cell r="ABY299">
            <v>0</v>
          </cell>
          <cell r="ABZ299">
            <v>0</v>
          </cell>
          <cell r="ACA299">
            <v>0</v>
          </cell>
          <cell r="ACB299">
            <v>0</v>
          </cell>
          <cell r="ACC299">
            <v>0</v>
          </cell>
          <cell r="ACD299">
            <v>0</v>
          </cell>
          <cell r="ACE299">
            <v>0</v>
          </cell>
          <cell r="ACF299">
            <v>0</v>
          </cell>
          <cell r="ACG299">
            <v>0</v>
          </cell>
          <cell r="ACH299">
            <v>0</v>
          </cell>
          <cell r="ACI299">
            <v>0</v>
          </cell>
          <cell r="ACJ299">
            <v>0</v>
          </cell>
          <cell r="ACK299">
            <v>0</v>
          </cell>
          <cell r="ACL299">
            <v>0</v>
          </cell>
          <cell r="ACM299">
            <v>0</v>
          </cell>
          <cell r="ACN299">
            <v>0</v>
          </cell>
          <cell r="ACO299">
            <v>0</v>
          </cell>
          <cell r="ACP299">
            <v>0</v>
          </cell>
          <cell r="ACQ299">
            <v>0</v>
          </cell>
          <cell r="ACR299">
            <v>0</v>
          </cell>
          <cell r="ACS299">
            <v>0</v>
          </cell>
          <cell r="ACT299">
            <v>0</v>
          </cell>
          <cell r="ACU299">
            <v>0</v>
          </cell>
          <cell r="ACV299">
            <v>0</v>
          </cell>
          <cell r="ACW299">
            <v>0</v>
          </cell>
          <cell r="ACX299">
            <v>0</v>
          </cell>
          <cell r="ACY299">
            <v>52914.9</v>
          </cell>
          <cell r="ACZ299">
            <v>18.25</v>
          </cell>
          <cell r="ADA299">
            <v>18560</v>
          </cell>
          <cell r="ADB299">
            <v>0</v>
          </cell>
          <cell r="ADC299">
            <v>3905.5</v>
          </cell>
          <cell r="ADD299">
            <v>525.70000000000005</v>
          </cell>
          <cell r="ADE299">
            <v>0</v>
          </cell>
          <cell r="ADF299">
            <v>0</v>
          </cell>
          <cell r="ADG299">
            <v>1204.5</v>
          </cell>
          <cell r="ADH299">
            <v>2701</v>
          </cell>
          <cell r="ADI299">
            <v>0</v>
          </cell>
          <cell r="ADJ299">
            <v>18538.940000000006</v>
          </cell>
          <cell r="ADK299">
            <v>11.17</v>
          </cell>
          <cell r="ADL299">
            <v>5247.0400000000009</v>
          </cell>
          <cell r="ADM299">
            <v>0</v>
          </cell>
          <cell r="ADN299">
            <v>485.93000000000006</v>
          </cell>
          <cell r="ADO299">
            <v>100.70000000000005</v>
          </cell>
          <cell r="ADP299">
            <v>75924.349999999991</v>
          </cell>
          <cell r="ADQ299">
            <v>48764</v>
          </cell>
          <cell r="ADR299">
            <v>7314.6</v>
          </cell>
          <cell r="ADS299">
            <v>50172</v>
          </cell>
          <cell r="ADT299">
            <v>5121.75</v>
          </cell>
          <cell r="ADU299">
            <v>438</v>
          </cell>
          <cell r="ADV299">
            <v>8775.9</v>
          </cell>
          <cell r="ADW299">
            <v>0</v>
          </cell>
          <cell r="ADX299">
            <v>0</v>
          </cell>
          <cell r="ADY299">
            <v>438</v>
          </cell>
          <cell r="ADZ299">
            <v>0</v>
          </cell>
          <cell r="AEA299">
            <v>0</v>
          </cell>
          <cell r="AEB299">
            <v>27500.800000000003</v>
          </cell>
          <cell r="AEC299">
            <v>2950.67</v>
          </cell>
          <cell r="AED299">
            <v>16548.02</v>
          </cell>
          <cell r="AEE299">
            <v>1423.87</v>
          </cell>
          <cell r="AEF299">
            <v>58</v>
          </cell>
          <cell r="AEG299">
            <v>2261.3000000000002</v>
          </cell>
          <cell r="AEH299">
            <v>120586.25</v>
          </cell>
          <cell r="AEI299">
            <v>49771.900000000016</v>
          </cell>
          <cell r="AEJ299">
            <v>16147.599999999997</v>
          </cell>
          <cell r="AEK299">
            <v>14712</v>
          </cell>
          <cell r="AEL299">
            <v>0</v>
          </cell>
          <cell r="AEM299">
            <v>16498</v>
          </cell>
          <cell r="AEN299">
            <v>6904.1999999999989</v>
          </cell>
          <cell r="AEO299">
            <v>0</v>
          </cell>
          <cell r="AEP299">
            <v>0</v>
          </cell>
          <cell r="AEQ299">
            <v>4015</v>
          </cell>
          <cell r="AER299">
            <v>12483</v>
          </cell>
          <cell r="AES299">
            <v>0</v>
          </cell>
          <cell r="AET299">
            <v>25093.879999999994</v>
          </cell>
          <cell r="AEU299">
            <v>9867.3200000000015</v>
          </cell>
          <cell r="AEV299">
            <v>3912</v>
          </cell>
          <cell r="AEW299">
            <v>0</v>
          </cell>
          <cell r="AEX299">
            <v>1428.73</v>
          </cell>
          <cell r="AEY299">
            <v>1282.2000000000003</v>
          </cell>
          <cell r="AEZ299">
            <v>104033.70000000001</v>
          </cell>
          <cell r="AFA299">
            <v>90852.3</v>
          </cell>
          <cell r="AFB299">
            <v>30335.149999999998</v>
          </cell>
          <cell r="AFC299">
            <v>32400</v>
          </cell>
          <cell r="AFD299">
            <v>5400</v>
          </cell>
          <cell r="AFE299">
            <v>3890.9</v>
          </cell>
          <cell r="AFF299">
            <v>13787.550000000003</v>
          </cell>
          <cell r="AFG299">
            <v>0</v>
          </cell>
          <cell r="AFH299">
            <v>0</v>
          </cell>
          <cell r="AFI299">
            <v>1189.9000000000001</v>
          </cell>
          <cell r="AFJ299">
            <v>2701</v>
          </cell>
          <cell r="AFK299">
            <v>0</v>
          </cell>
          <cell r="AFL299">
            <v>36855.790000000008</v>
          </cell>
          <cell r="AFM299">
            <v>11879.52</v>
          </cell>
          <cell r="AFN299">
            <v>9264</v>
          </cell>
          <cell r="AFO299">
            <v>1419.44</v>
          </cell>
          <cell r="AFP299">
            <v>512.24999999999989</v>
          </cell>
          <cell r="AFQ299">
            <v>3735.5500000000011</v>
          </cell>
          <cell r="AFR299">
            <v>176665.90000000002</v>
          </cell>
          <cell r="AFS299">
            <v>42091.8</v>
          </cell>
          <cell r="AFT299">
            <v>3544.15</v>
          </cell>
          <cell r="AFU299">
            <v>0</v>
          </cell>
          <cell r="AFV299">
            <v>10254</v>
          </cell>
          <cell r="AFW299">
            <v>8468</v>
          </cell>
          <cell r="AFX299">
            <v>1731.2</v>
          </cell>
          <cell r="AFY299">
            <v>0</v>
          </cell>
          <cell r="AFZ299">
            <v>0</v>
          </cell>
          <cell r="AGA299">
            <v>0</v>
          </cell>
          <cell r="AGB299">
            <v>8468</v>
          </cell>
          <cell r="AGC299">
            <v>0</v>
          </cell>
          <cell r="AGD299">
            <v>17209.080000000002</v>
          </cell>
          <cell r="AGE299">
            <v>1255.6500000000001</v>
          </cell>
          <cell r="AGF299">
            <v>0</v>
          </cell>
          <cell r="AGG299">
            <v>3184.12</v>
          </cell>
          <cell r="AGH299">
            <v>1527.5600000000004</v>
          </cell>
          <cell r="AGI299">
            <v>474.2</v>
          </cell>
          <cell r="AGJ299">
            <v>66089.150000000009</v>
          </cell>
          <cell r="AGK299">
            <v>20987.5</v>
          </cell>
          <cell r="AGL299">
            <v>11818.699999999999</v>
          </cell>
          <cell r="AGM299">
            <v>17920</v>
          </cell>
          <cell r="AGN299">
            <v>5870</v>
          </cell>
          <cell r="AGO299">
            <v>4623.6000000000004</v>
          </cell>
          <cell r="AGP299">
            <v>2918.21</v>
          </cell>
          <cell r="AGQ299">
            <v>2492</v>
          </cell>
          <cell r="AGR299">
            <v>0</v>
          </cell>
          <cell r="AGS299">
            <v>730</v>
          </cell>
          <cell r="AGT299">
            <v>1401.6</v>
          </cell>
          <cell r="AGU299">
            <v>0</v>
          </cell>
          <cell r="AGV299">
            <v>11296.3</v>
          </cell>
          <cell r="AGW299">
            <v>7264.4400000000005</v>
          </cell>
          <cell r="AGX299">
            <v>5824</v>
          </cell>
          <cell r="AGY299">
            <v>1719.9900000000002</v>
          </cell>
          <cell r="AGZ299">
            <v>988.86</v>
          </cell>
          <cell r="AHA299">
            <v>683.21000000000026</v>
          </cell>
          <cell r="AHB299">
            <v>64138.009999999995</v>
          </cell>
          <cell r="AHC299">
            <v>0</v>
          </cell>
          <cell r="AHD299">
            <v>0</v>
          </cell>
          <cell r="AHE299">
            <v>0</v>
          </cell>
          <cell r="AHF299">
            <v>0</v>
          </cell>
          <cell r="AHG299">
            <v>0</v>
          </cell>
          <cell r="AHH299">
            <v>0</v>
          </cell>
          <cell r="AHI299">
            <v>0</v>
          </cell>
          <cell r="AHJ299">
            <v>0</v>
          </cell>
          <cell r="AHK299">
            <v>0</v>
          </cell>
          <cell r="AHL299">
            <v>0</v>
          </cell>
          <cell r="AHM299">
            <v>0</v>
          </cell>
          <cell r="AHN299">
            <v>0</v>
          </cell>
          <cell r="AHO299">
            <v>0</v>
          </cell>
          <cell r="AHP299">
            <v>0</v>
          </cell>
          <cell r="AHQ299">
            <v>0</v>
          </cell>
          <cell r="AHR299">
            <v>0</v>
          </cell>
          <cell r="AHS299">
            <v>0</v>
          </cell>
          <cell r="AHT299">
            <v>0</v>
          </cell>
          <cell r="AHU299">
            <v>0</v>
          </cell>
          <cell r="AHV299">
            <v>0</v>
          </cell>
          <cell r="AHW299">
            <v>0</v>
          </cell>
          <cell r="AHX299">
            <v>0</v>
          </cell>
          <cell r="AHY299">
            <v>0</v>
          </cell>
          <cell r="AHZ299">
            <v>0</v>
          </cell>
          <cell r="AIA299">
            <v>0</v>
          </cell>
          <cell r="AIB299">
            <v>0</v>
          </cell>
          <cell r="AIC299">
            <v>0</v>
          </cell>
          <cell r="AID299">
            <v>0</v>
          </cell>
          <cell r="AIE299">
            <v>0</v>
          </cell>
          <cell r="AIF299">
            <v>0</v>
          </cell>
          <cell r="AIG299">
            <v>0</v>
          </cell>
          <cell r="AIH299">
            <v>0</v>
          </cell>
          <cell r="AII299">
            <v>0</v>
          </cell>
          <cell r="AIJ299">
            <v>0</v>
          </cell>
          <cell r="AIK299">
            <v>0</v>
          </cell>
          <cell r="AIL299">
            <v>0</v>
          </cell>
          <cell r="AIM299">
            <v>0</v>
          </cell>
          <cell r="AIN299">
            <v>0</v>
          </cell>
          <cell r="AIO299">
            <v>0</v>
          </cell>
          <cell r="AIP299">
            <v>0</v>
          </cell>
          <cell r="AIQ299">
            <v>0</v>
          </cell>
          <cell r="AIR299">
            <v>0</v>
          </cell>
          <cell r="AIS299">
            <v>0</v>
          </cell>
          <cell r="AIT299">
            <v>0</v>
          </cell>
          <cell r="AIU299">
            <v>0</v>
          </cell>
          <cell r="AIV299">
            <v>0</v>
          </cell>
          <cell r="AIW299">
            <v>0</v>
          </cell>
          <cell r="AIX299">
            <v>0</v>
          </cell>
          <cell r="AIY299">
            <v>0</v>
          </cell>
          <cell r="AIZ299">
            <v>0</v>
          </cell>
          <cell r="AJA299">
            <v>0</v>
          </cell>
          <cell r="AJB299">
            <v>0</v>
          </cell>
          <cell r="AJC299">
            <v>0</v>
          </cell>
          <cell r="AJD299">
            <v>0</v>
          </cell>
          <cell r="AJE299">
            <v>0</v>
          </cell>
          <cell r="AJF299">
            <v>0</v>
          </cell>
          <cell r="AJG299">
            <v>0</v>
          </cell>
          <cell r="AJH299">
            <v>0</v>
          </cell>
          <cell r="AJI299">
            <v>0</v>
          </cell>
          <cell r="AJJ299">
            <v>0</v>
          </cell>
          <cell r="AJK299">
            <v>0</v>
          </cell>
          <cell r="AJL299">
            <v>0</v>
          </cell>
          <cell r="AJM299">
            <v>0</v>
          </cell>
          <cell r="AJN299">
            <v>0</v>
          </cell>
          <cell r="AJO299">
            <v>0</v>
          </cell>
          <cell r="AJP299">
            <v>0</v>
          </cell>
          <cell r="AJQ299">
            <v>0</v>
          </cell>
          <cell r="AJR299">
            <v>0</v>
          </cell>
          <cell r="AJS299">
            <v>0</v>
          </cell>
          <cell r="AJT299">
            <v>0</v>
          </cell>
          <cell r="AJU299">
            <v>0</v>
          </cell>
          <cell r="AJV299">
            <v>0</v>
          </cell>
          <cell r="AJW299">
            <v>0</v>
          </cell>
          <cell r="AJX299">
            <v>0</v>
          </cell>
          <cell r="AJY299">
            <v>0</v>
          </cell>
          <cell r="AJZ299">
            <v>0</v>
          </cell>
          <cell r="AKA299">
            <v>0</v>
          </cell>
          <cell r="AKB299">
            <v>0</v>
          </cell>
          <cell r="AKC299">
            <v>0</v>
          </cell>
          <cell r="AKD299">
            <v>0</v>
          </cell>
          <cell r="AKE299">
            <v>0</v>
          </cell>
          <cell r="AKF299">
            <v>0</v>
          </cell>
          <cell r="AKG299">
            <v>0</v>
          </cell>
          <cell r="AKH299">
            <v>0</v>
          </cell>
          <cell r="AKI299">
            <v>0</v>
          </cell>
          <cell r="AKJ299">
            <v>0</v>
          </cell>
          <cell r="AKK299">
            <v>0</v>
          </cell>
          <cell r="AKL299">
            <v>0</v>
          </cell>
          <cell r="AKM299">
            <v>0</v>
          </cell>
          <cell r="AKN299">
            <v>0</v>
          </cell>
          <cell r="AKO299">
            <v>0</v>
          </cell>
          <cell r="AKP299">
            <v>0</v>
          </cell>
          <cell r="AKQ299">
            <v>0</v>
          </cell>
          <cell r="AKR299">
            <v>0</v>
          </cell>
          <cell r="AKS299">
            <v>0</v>
          </cell>
          <cell r="AKT299">
            <v>0</v>
          </cell>
          <cell r="AKU299">
            <v>0</v>
          </cell>
          <cell r="AKV299">
            <v>0</v>
          </cell>
          <cell r="AKW299">
            <v>0</v>
          </cell>
          <cell r="AKX299">
            <v>0</v>
          </cell>
          <cell r="AKY299">
            <v>0</v>
          </cell>
          <cell r="AKZ299">
            <v>0</v>
          </cell>
          <cell r="ALA299">
            <v>0</v>
          </cell>
          <cell r="ALB299">
            <v>0</v>
          </cell>
          <cell r="ALC299">
            <v>0</v>
          </cell>
          <cell r="ALD299">
            <v>0</v>
          </cell>
          <cell r="ALE299">
            <v>0</v>
          </cell>
          <cell r="ALF299">
            <v>0</v>
          </cell>
          <cell r="ALG299">
            <v>0</v>
          </cell>
          <cell r="ALH299">
            <v>1</v>
          </cell>
          <cell r="ALI299">
            <v>1</v>
          </cell>
          <cell r="ALJ299">
            <v>2</v>
          </cell>
          <cell r="ALK299">
            <v>1</v>
          </cell>
          <cell r="ALL299">
            <v>1</v>
          </cell>
          <cell r="ALM299">
            <v>1</v>
          </cell>
          <cell r="ALN299">
            <v>1</v>
          </cell>
          <cell r="ALO299">
            <v>2</v>
          </cell>
          <cell r="ALP299">
            <v>0</v>
          </cell>
          <cell r="ALQ299">
            <v>0</v>
          </cell>
          <cell r="ALR299">
            <v>0</v>
          </cell>
          <cell r="ALS299">
            <v>0</v>
          </cell>
          <cell r="ALT299">
            <v>1</v>
          </cell>
          <cell r="ALU299">
            <v>0</v>
          </cell>
          <cell r="ALV299">
            <v>0</v>
          </cell>
          <cell r="ALW299">
            <v>0</v>
          </cell>
          <cell r="ALX299">
            <v>1</v>
          </cell>
          <cell r="ALY299">
            <v>1</v>
          </cell>
          <cell r="ALZ299">
            <v>6</v>
          </cell>
          <cell r="AMA299">
            <v>1</v>
          </cell>
          <cell r="AMB299">
            <v>1</v>
          </cell>
          <cell r="AMC299">
            <v>1</v>
          </cell>
          <cell r="AMD299">
            <v>4</v>
          </cell>
          <cell r="AME299">
            <v>3</v>
          </cell>
          <cell r="AMF299">
            <v>0</v>
          </cell>
          <cell r="AMG299">
            <v>0</v>
          </cell>
          <cell r="AMH299">
            <v>0</v>
          </cell>
          <cell r="AMI299">
            <v>0</v>
          </cell>
          <cell r="AMJ299">
            <v>1</v>
          </cell>
          <cell r="AMK299">
            <v>0</v>
          </cell>
          <cell r="AML299">
            <v>0</v>
          </cell>
          <cell r="AMM299">
            <v>0</v>
          </cell>
          <cell r="AMN299">
            <v>1</v>
          </cell>
          <cell r="AMO299">
            <v>1</v>
          </cell>
          <cell r="AMP299">
            <v>6</v>
          </cell>
          <cell r="AMQ299">
            <v>1</v>
          </cell>
          <cell r="AMR299">
            <v>1</v>
          </cell>
          <cell r="AMS299">
            <v>1</v>
          </cell>
          <cell r="AMT299">
            <v>4</v>
          </cell>
          <cell r="AMU299">
            <v>3</v>
          </cell>
          <cell r="AMV299">
            <v>0</v>
          </cell>
          <cell r="AMW299">
            <v>0</v>
          </cell>
          <cell r="AMX299">
            <v>0</v>
          </cell>
          <cell r="AMY299">
            <v>0</v>
          </cell>
          <cell r="AMZ299">
            <v>1</v>
          </cell>
          <cell r="ANA299">
            <v>0</v>
          </cell>
          <cell r="ANB299">
            <v>0</v>
          </cell>
          <cell r="ANC299">
            <v>0</v>
          </cell>
          <cell r="AND299">
            <v>1</v>
          </cell>
          <cell r="ANE299">
            <v>1</v>
          </cell>
          <cell r="ANF299">
            <v>5</v>
          </cell>
          <cell r="ANG299">
            <v>1</v>
          </cell>
          <cell r="ANH299">
            <v>1</v>
          </cell>
          <cell r="ANI299">
            <v>1</v>
          </cell>
          <cell r="ANJ299">
            <v>3</v>
          </cell>
          <cell r="ANK299">
            <v>3</v>
          </cell>
          <cell r="ANL299">
            <v>0</v>
          </cell>
          <cell r="ANM299">
            <v>0</v>
          </cell>
          <cell r="ANN299">
            <v>0</v>
          </cell>
          <cell r="ANO299">
            <v>0</v>
          </cell>
          <cell r="ANP299">
            <v>1</v>
          </cell>
          <cell r="ANQ299">
            <v>0</v>
          </cell>
          <cell r="ANR299">
            <v>0</v>
          </cell>
          <cell r="ANS299">
            <v>0</v>
          </cell>
          <cell r="ANT299">
            <v>1</v>
          </cell>
          <cell r="ANU299">
            <v>1</v>
          </cell>
          <cell r="ANV299">
            <v>4</v>
          </cell>
          <cell r="ANW299">
            <v>1</v>
          </cell>
          <cell r="ANX299">
            <v>1</v>
          </cell>
          <cell r="ANY299">
            <v>1</v>
          </cell>
          <cell r="ANZ299">
            <v>2</v>
          </cell>
          <cell r="AOA299">
            <v>3</v>
          </cell>
          <cell r="AOB299">
            <v>0</v>
          </cell>
          <cell r="AOC299">
            <v>0</v>
          </cell>
          <cell r="AOD299">
            <v>0</v>
          </cell>
          <cell r="AOE299">
            <v>0</v>
          </cell>
          <cell r="AOF299">
            <v>1</v>
          </cell>
          <cell r="AOG299">
            <v>0</v>
          </cell>
          <cell r="AOH299">
            <v>0</v>
          </cell>
          <cell r="AOI299">
            <v>0</v>
          </cell>
          <cell r="AOJ299">
            <v>1</v>
          </cell>
          <cell r="AOK299">
            <v>1</v>
          </cell>
          <cell r="AOL299">
            <v>3</v>
          </cell>
          <cell r="AOM299">
            <v>2</v>
          </cell>
          <cell r="AON299">
            <v>1</v>
          </cell>
          <cell r="AOO299">
            <v>1</v>
          </cell>
          <cell r="AOP299">
            <v>1</v>
          </cell>
          <cell r="AOQ299">
            <v>3</v>
          </cell>
          <cell r="AOR299">
            <v>0</v>
          </cell>
          <cell r="AOS299">
            <v>0</v>
          </cell>
          <cell r="AOT299">
            <v>0</v>
          </cell>
          <cell r="AOU299">
            <v>1</v>
          </cell>
          <cell r="AOV299">
            <v>1</v>
          </cell>
          <cell r="AOW299">
            <v>0</v>
          </cell>
          <cell r="AOX299">
            <v>0</v>
          </cell>
          <cell r="AOY299">
            <v>0</v>
          </cell>
          <cell r="AOZ299">
            <v>0</v>
          </cell>
          <cell r="APA299">
            <v>0</v>
          </cell>
          <cell r="APB299">
            <v>0</v>
          </cell>
          <cell r="APC299">
            <v>0</v>
          </cell>
          <cell r="APD299">
            <v>0</v>
          </cell>
          <cell r="APE299">
            <v>0</v>
          </cell>
          <cell r="APF299">
            <v>0</v>
          </cell>
          <cell r="APG299">
            <v>0</v>
          </cell>
          <cell r="APH299">
            <v>0</v>
          </cell>
          <cell r="API299">
            <v>0</v>
          </cell>
          <cell r="APJ299">
            <v>0</v>
          </cell>
          <cell r="APK299">
            <v>0</v>
          </cell>
          <cell r="APL299">
            <v>0</v>
          </cell>
          <cell r="APM299">
            <v>0</v>
          </cell>
          <cell r="APN299">
            <v>0</v>
          </cell>
          <cell r="APO299">
            <v>0</v>
          </cell>
          <cell r="APP299">
            <v>0</v>
          </cell>
          <cell r="APQ299">
            <v>0</v>
          </cell>
          <cell r="APR299">
            <v>0</v>
          </cell>
          <cell r="APS299">
            <v>0</v>
          </cell>
          <cell r="APT299">
            <v>0</v>
          </cell>
          <cell r="APU299">
            <v>0</v>
          </cell>
          <cell r="APV299">
            <v>0</v>
          </cell>
          <cell r="APW299">
            <v>0</v>
          </cell>
          <cell r="APX299">
            <v>0</v>
          </cell>
          <cell r="APY299">
            <v>0</v>
          </cell>
          <cell r="APZ299">
            <v>0</v>
          </cell>
          <cell r="AQA299">
            <v>0</v>
          </cell>
          <cell r="AQB299">
            <v>0</v>
          </cell>
          <cell r="AQC299">
            <v>0</v>
          </cell>
          <cell r="AQD299">
            <v>0</v>
          </cell>
          <cell r="AQE299">
            <v>0</v>
          </cell>
          <cell r="AQF299">
            <v>0</v>
          </cell>
          <cell r="AQG299">
            <v>0</v>
          </cell>
          <cell r="AQH299">
            <v>0</v>
          </cell>
          <cell r="AQI299">
            <v>0</v>
          </cell>
          <cell r="AQJ299">
            <v>0</v>
          </cell>
          <cell r="AQK299">
            <v>0</v>
          </cell>
          <cell r="AQL299">
            <v>0</v>
          </cell>
          <cell r="AQM299">
            <v>0</v>
          </cell>
          <cell r="AQN299">
            <v>0</v>
          </cell>
          <cell r="AQO299">
            <v>0</v>
          </cell>
          <cell r="AQP299">
            <v>0</v>
          </cell>
          <cell r="AQQ299">
            <v>0</v>
          </cell>
          <cell r="AQR299">
            <v>0</v>
          </cell>
          <cell r="AQS299">
            <v>0</v>
          </cell>
          <cell r="AQT299">
            <v>0</v>
          </cell>
          <cell r="AQU299">
            <v>0</v>
          </cell>
          <cell r="AQV299">
            <v>0</v>
          </cell>
          <cell r="AQW299">
            <v>0</v>
          </cell>
          <cell r="AQX299">
            <v>0</v>
          </cell>
          <cell r="AQY299">
            <v>0</v>
          </cell>
          <cell r="AQZ299">
            <v>0</v>
          </cell>
          <cell r="ARA299">
            <v>0</v>
          </cell>
          <cell r="ARB299">
            <v>0</v>
          </cell>
          <cell r="ARC299">
            <v>0</v>
          </cell>
          <cell r="ARD299">
            <v>0</v>
          </cell>
          <cell r="ARE299">
            <v>0</v>
          </cell>
          <cell r="ARF299">
            <v>0</v>
          </cell>
          <cell r="ARG299">
            <v>0</v>
          </cell>
          <cell r="ARH299">
            <v>0</v>
          </cell>
          <cell r="ARI299">
            <v>0</v>
          </cell>
          <cell r="ARJ299">
            <v>0</v>
          </cell>
          <cell r="ARK299">
            <v>0</v>
          </cell>
          <cell r="ARL299">
            <v>0</v>
          </cell>
          <cell r="ARM299">
            <v>0</v>
          </cell>
          <cell r="ARN299">
            <v>0</v>
          </cell>
          <cell r="ARO299">
            <v>0</v>
          </cell>
          <cell r="ARP299">
            <v>0</v>
          </cell>
          <cell r="ARQ299">
            <v>0</v>
          </cell>
          <cell r="ARR299">
            <v>0</v>
          </cell>
          <cell r="ARS299">
            <v>0</v>
          </cell>
          <cell r="ART299">
            <v>0</v>
          </cell>
          <cell r="ARU299">
            <v>0</v>
          </cell>
          <cell r="ARV299">
            <v>0</v>
          </cell>
          <cell r="ARW299">
            <v>0</v>
          </cell>
          <cell r="ARX299">
            <v>0</v>
          </cell>
          <cell r="ARY299">
            <v>0</v>
          </cell>
          <cell r="ARZ299">
            <v>0</v>
          </cell>
          <cell r="ASA299">
            <v>0</v>
          </cell>
          <cell r="ASB299">
            <v>0</v>
          </cell>
          <cell r="ASC299">
            <v>0</v>
          </cell>
          <cell r="ASD299">
            <v>0</v>
          </cell>
          <cell r="ASE299">
            <v>0</v>
          </cell>
          <cell r="ASF299">
            <v>0</v>
          </cell>
          <cell r="ASG299">
            <v>0</v>
          </cell>
          <cell r="ASH299">
            <v>0</v>
          </cell>
          <cell r="ASI299">
            <v>0</v>
          </cell>
          <cell r="ASJ299">
            <v>0</v>
          </cell>
          <cell r="ASK299">
            <v>0</v>
          </cell>
          <cell r="ASL299">
            <v>0</v>
          </cell>
          <cell r="ASM299">
            <v>0</v>
          </cell>
          <cell r="ASN299">
            <v>0</v>
          </cell>
          <cell r="ASO299">
            <v>0</v>
          </cell>
          <cell r="ASP299">
            <v>0</v>
          </cell>
          <cell r="ASQ299">
            <v>0</v>
          </cell>
          <cell r="ASR299">
            <v>0</v>
          </cell>
          <cell r="ASS299">
            <v>459289</v>
          </cell>
          <cell r="AST299">
            <v>490084</v>
          </cell>
          <cell r="ASU299">
            <v>490786</v>
          </cell>
          <cell r="ASV299">
            <v>579152</v>
          </cell>
          <cell r="ASW299">
            <v>483279</v>
          </cell>
          <cell r="ASX299">
            <v>0</v>
          </cell>
          <cell r="ASY299">
            <v>0</v>
          </cell>
          <cell r="ASZ299">
            <v>0</v>
          </cell>
          <cell r="ATA299">
            <v>0</v>
          </cell>
          <cell r="ATB299">
            <v>0</v>
          </cell>
          <cell r="ATC299">
            <v>0</v>
          </cell>
          <cell r="ATD299">
            <v>0</v>
          </cell>
          <cell r="ATE299">
            <v>0</v>
          </cell>
          <cell r="ATF299">
            <v>76543</v>
          </cell>
          <cell r="ATG299">
            <v>145268</v>
          </cell>
          <cell r="ATH299">
            <v>95495</v>
          </cell>
          <cell r="ATI299">
            <v>130601</v>
          </cell>
          <cell r="ATJ299">
            <v>193468</v>
          </cell>
          <cell r="ATK299">
            <v>0</v>
          </cell>
          <cell r="ATL299">
            <v>0</v>
          </cell>
          <cell r="ATM299">
            <v>0</v>
          </cell>
          <cell r="ATN299">
            <v>0</v>
          </cell>
          <cell r="ATO299">
            <v>0</v>
          </cell>
          <cell r="ATP299">
            <v>0</v>
          </cell>
          <cell r="ATQ299">
            <v>0</v>
          </cell>
          <cell r="ATR299">
            <v>0</v>
          </cell>
          <cell r="ATS299">
            <v>1</v>
          </cell>
          <cell r="ATT299">
            <v>1</v>
          </cell>
          <cell r="ATU299">
            <v>0.3888888888888889</v>
          </cell>
          <cell r="ATV299">
            <v>18</v>
          </cell>
          <cell r="ATW299">
            <v>0</v>
          </cell>
          <cell r="ATX299">
            <v>1</v>
          </cell>
          <cell r="ATY299">
            <v>1</v>
          </cell>
          <cell r="ATZ299">
            <v>0.3888888888888889</v>
          </cell>
          <cell r="AUA299">
            <v>18</v>
          </cell>
          <cell r="AUB299">
            <v>0</v>
          </cell>
          <cell r="AUC299">
            <v>0.93150684931506844</v>
          </cell>
          <cell r="AUD299">
            <v>0.86301369863013699</v>
          </cell>
          <cell r="AUE299">
            <v>0.46575342465753422</v>
          </cell>
          <cell r="AUF299">
            <v>73</v>
          </cell>
          <cell r="AUG299">
            <v>0</v>
          </cell>
          <cell r="AUH299">
            <v>0.90625</v>
          </cell>
          <cell r="AUI299">
            <v>0.78125</v>
          </cell>
          <cell r="AUJ299">
            <v>0.53125</v>
          </cell>
          <cell r="AUK299">
            <v>32</v>
          </cell>
          <cell r="AUL299">
            <v>0</v>
          </cell>
          <cell r="AUM299">
            <v>0.9642857142857143</v>
          </cell>
          <cell r="AUN299">
            <v>0.875</v>
          </cell>
          <cell r="AUO299">
            <v>0.625</v>
          </cell>
          <cell r="AUP299">
            <v>56</v>
          </cell>
          <cell r="AUQ299">
            <v>0</v>
          </cell>
          <cell r="AUR299">
            <v>0.93023255813953487</v>
          </cell>
          <cell r="AUS299">
            <v>0.90697674418604646</v>
          </cell>
          <cell r="AUT299">
            <v>0.65116279069767447</v>
          </cell>
          <cell r="AUU299">
            <v>43</v>
          </cell>
          <cell r="AUV299">
            <v>0</v>
          </cell>
          <cell r="AUW299">
            <v>0</v>
          </cell>
          <cell r="AUX299">
            <v>0</v>
          </cell>
          <cell r="AUY299">
            <v>0</v>
          </cell>
          <cell r="AUZ299">
            <v>0</v>
          </cell>
          <cell r="AVA299">
            <v>0</v>
          </cell>
          <cell r="AVB299">
            <v>0</v>
          </cell>
          <cell r="AVC299">
            <v>0</v>
          </cell>
          <cell r="AVD299">
            <v>0</v>
          </cell>
          <cell r="AVE299">
            <v>0</v>
          </cell>
          <cell r="AVF299">
            <v>0</v>
          </cell>
          <cell r="AVG299">
            <v>0</v>
          </cell>
          <cell r="AVH299">
            <v>0</v>
          </cell>
          <cell r="AVI299">
            <v>0</v>
          </cell>
          <cell r="AVJ299">
            <v>0</v>
          </cell>
          <cell r="AVK299">
            <v>0</v>
          </cell>
          <cell r="AVL299">
            <v>0</v>
          </cell>
          <cell r="AVM299">
            <v>0</v>
          </cell>
          <cell r="AVN299">
            <v>0</v>
          </cell>
          <cell r="AVO299">
            <v>0</v>
          </cell>
          <cell r="AVP299">
            <v>0</v>
          </cell>
          <cell r="AVQ299">
            <v>0</v>
          </cell>
          <cell r="AVR299">
            <v>0</v>
          </cell>
          <cell r="AVS299">
            <v>0</v>
          </cell>
          <cell r="AVT299">
            <v>0</v>
          </cell>
          <cell r="AVU299">
            <v>0</v>
          </cell>
          <cell r="AVV299">
            <v>0</v>
          </cell>
          <cell r="AVW299">
            <v>0</v>
          </cell>
          <cell r="AVX299">
            <v>0</v>
          </cell>
          <cell r="AVY299">
            <v>0</v>
          </cell>
          <cell r="AVZ299">
            <v>0</v>
          </cell>
          <cell r="AWA299">
            <v>0</v>
          </cell>
          <cell r="AWB299">
            <v>0</v>
          </cell>
          <cell r="AWC299">
            <v>0</v>
          </cell>
          <cell r="AWD299">
            <v>0</v>
          </cell>
          <cell r="AWE299">
            <v>0</v>
          </cell>
          <cell r="AWF299">
            <v>0</v>
          </cell>
          <cell r="AWG299">
            <v>23</v>
          </cell>
          <cell r="AWH299">
            <v>32</v>
          </cell>
          <cell r="AWI299">
            <v>26</v>
          </cell>
          <cell r="AWJ299">
            <v>6</v>
          </cell>
          <cell r="AWK299">
            <v>0</v>
          </cell>
          <cell r="AWL299">
            <v>0</v>
          </cell>
          <cell r="AWM299">
            <v>0</v>
          </cell>
          <cell r="AWN299">
            <v>0</v>
          </cell>
          <cell r="AWO299">
            <v>0</v>
          </cell>
          <cell r="AWP299">
            <v>0</v>
          </cell>
          <cell r="AWQ299">
            <v>0</v>
          </cell>
          <cell r="AWR299">
            <v>0</v>
          </cell>
          <cell r="AWS299">
            <v>0</v>
          </cell>
          <cell r="AWT299">
            <v>0</v>
          </cell>
          <cell r="AWU299">
            <v>0</v>
          </cell>
          <cell r="AWV299">
            <v>0</v>
          </cell>
          <cell r="AWW299">
            <v>0</v>
          </cell>
          <cell r="AWX299">
            <v>10</v>
          </cell>
          <cell r="AWY299">
            <v>0</v>
          </cell>
          <cell r="AWZ299">
            <v>0</v>
          </cell>
          <cell r="AXA299">
            <v>168</v>
          </cell>
          <cell r="AXB299">
            <v>69</v>
          </cell>
          <cell r="AXC299">
            <v>71.069999999999993</v>
          </cell>
          <cell r="AXD299">
            <v>73.912621359223309</v>
          </cell>
          <cell r="AXE299">
            <v>79.086714795452664</v>
          </cell>
          <cell r="AXF299">
            <v>83.436312339224969</v>
          </cell>
          <cell r="AXG299">
            <v>86.774375570492097</v>
          </cell>
          <cell r="AXH299">
            <v>94.1499875529002</v>
          </cell>
          <cell r="AXI299">
            <v>84.263671064641954</v>
          </cell>
          <cell r="AXJ299">
            <v>93.111733466102422</v>
          </cell>
          <cell r="AXK299">
            <v>902.80541614803769</v>
          </cell>
          <cell r="AXL299">
            <v>0</v>
          </cell>
          <cell r="AXM299">
            <v>0</v>
          </cell>
          <cell r="AXN299">
            <v>0</v>
          </cell>
          <cell r="AXO299">
            <v>0</v>
          </cell>
          <cell r="AXP299">
            <v>0</v>
          </cell>
          <cell r="AXQ299">
            <v>0</v>
          </cell>
          <cell r="AXR299">
            <v>0</v>
          </cell>
          <cell r="AXS299">
            <v>0</v>
          </cell>
          <cell r="AXT299">
            <v>0</v>
          </cell>
          <cell r="AXU299">
            <v>0</v>
          </cell>
          <cell r="AXV299">
            <v>0</v>
          </c